026"/>
    <x v="2"/>
    <x v="5"/>
    <s v="Ibico Recycled Linen-Style Covers"/>
    <x v="7898"/>
    <n v="6"/>
    <n v="0"/>
    <x v="9063"/>
    <n v="28.93"/>
    <s v="Medium"/>
  </r>
  <r>
    <x v="7502"/>
    <x v="1257"/>
    <n v="43484"/>
    <s v="Standard Class"/>
    <s v="RP-19855"/>
    <s v="Roy Phan"/>
    <x v="1"/>
    <s v="Lohne"/>
    <s v="Lower Saxony"/>
    <x v="2"/>
    <m/>
    <x v="2"/>
    <s v="Central"/>
    <s v="TEC-MA-10003078"/>
    <x v="0"/>
    <x v="8"/>
    <s v="Epson Printer, White"/>
    <x v="8211"/>
    <n v="2"/>
    <n v="0"/>
    <x v="8347"/>
    <n v="28.92"/>
    <s v="Medium"/>
  </r>
  <r>
    <x v="8784"/>
    <x v="522"/>
    <n v="43919"/>
    <s v="First Class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x v="8921"/>
    <n v="12"/>
    <n v="0"/>
    <x v="6320"/>
    <n v="28.92"/>
    <s v="Critical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x v="8922"/>
    <n v="6"/>
    <n v="0.4"/>
    <x v="3767"/>
    <n v="28.92"/>
    <s v="High"/>
  </r>
  <r>
    <x v="8785"/>
    <x v="221"/>
    <n v="44344"/>
    <s v="Same Day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x v="8923"/>
    <n v="6"/>
    <n v="0"/>
    <x v="3790"/>
    <n v="28.919999999999998"/>
    <s v="Critical"/>
  </r>
  <r>
    <x v="1949"/>
    <x v="951"/>
    <n v="43928"/>
    <s v="First Class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x v="8924"/>
    <n v="3"/>
    <n v="0"/>
    <x v="323"/>
    <n v="28.917999999999999"/>
    <s v="High"/>
  </r>
  <r>
    <x v="1585"/>
    <x v="883"/>
    <n v="44130"/>
    <s v="Standard Class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x v="3765"/>
    <n v="3"/>
    <n v="0"/>
    <x v="9064"/>
    <n v="28.917000000000002"/>
    <s v="High"/>
  </r>
  <r>
    <x v="8786"/>
    <x v="1038"/>
    <n v="43524"/>
    <s v="First Class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x v="8925"/>
    <n v="3"/>
    <n v="0"/>
    <x v="5545"/>
    <n v="28.91"/>
    <s v="Critical"/>
  </r>
  <r>
    <x v="8787"/>
    <x v="93"/>
    <n v="44006"/>
    <s v="Standard Class"/>
    <s v="JP-5460"/>
    <s v="Jennifer Patt"/>
    <x v="1"/>
    <s v="Baghdad"/>
    <s v="Baghdad"/>
    <x v="62"/>
    <m/>
    <x v="4"/>
    <s v="EMEA"/>
    <s v="TEC-NOK-10001219"/>
    <x v="0"/>
    <x v="2"/>
    <s v="Nokia Signal Booster, Cordless"/>
    <x v="7562"/>
    <n v="2"/>
    <n v="0"/>
    <x v="9065"/>
    <n v="28.91"/>
    <s v="High"/>
  </r>
  <r>
    <x v="2266"/>
    <x v="560"/>
    <n v="44373"/>
    <s v="Second Class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x v="8926"/>
    <n v="5"/>
    <n v="0"/>
    <x v="9066"/>
    <n v="28.907"/>
    <s v="Medium"/>
  </r>
  <r>
    <x v="8788"/>
    <x v="559"/>
    <n v="44012"/>
    <s v="Standard Class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x v="8927"/>
    <n v="8"/>
    <n v="0.6"/>
    <x v="9067"/>
    <n v="28.9"/>
    <s v="Medium"/>
  </r>
  <r>
    <x v="8789"/>
    <x v="1146"/>
    <n v="44125"/>
    <s v="Second Class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x v="8928"/>
    <n v="2"/>
    <n v="0.2"/>
    <x v="9068"/>
    <n v="28.895"/>
    <s v="Medium"/>
  </r>
  <r>
    <x v="4978"/>
    <x v="504"/>
    <n v="44468"/>
    <s v="Standard Class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x v="8929"/>
    <n v="4"/>
    <n v="0.1"/>
    <x v="9069"/>
    <n v="28.89"/>
    <s v="High"/>
  </r>
  <r>
    <x v="8790"/>
    <x v="17"/>
    <n v="44816"/>
    <s v="Standard Class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x v="8930"/>
    <n v="8"/>
    <n v="0"/>
    <x v="9070"/>
    <n v="28.89"/>
    <s v="Medium"/>
  </r>
  <r>
    <x v="8791"/>
    <x v="1246"/>
    <n v="44334"/>
    <s v="Standard Class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x v="8931"/>
    <n v="9"/>
    <n v="0.4"/>
    <x v="9071"/>
    <n v="28.88"/>
    <s v="Medium"/>
  </r>
  <r>
    <x v="8792"/>
    <x v="307"/>
    <n v="44669"/>
    <s v="First Class"/>
    <s v="GM-4695"/>
    <s v="Greg Maxwell"/>
    <x v="1"/>
    <s v="Cairo"/>
    <s v="Al Qahirah"/>
    <x v="44"/>
    <m/>
    <x v="3"/>
    <s v="Africa"/>
    <s v="OFF-SME-10000538"/>
    <x v="2"/>
    <x v="10"/>
    <s v="Smead File Cart, Single Width"/>
    <x v="8538"/>
    <n v="1"/>
    <n v="0"/>
    <x v="8675"/>
    <n v="28.88"/>
    <s v="High"/>
  </r>
  <r>
    <x v="8793"/>
    <x v="57"/>
    <n v="44147"/>
    <s v="Standard Class"/>
    <s v="RD-19585"/>
    <s v="Rob Dowd"/>
    <x v="0"/>
    <s v="Dubuque"/>
    <s v="Iowa"/>
    <x v="0"/>
    <n v="52001"/>
    <x v="0"/>
    <s v="Central"/>
    <s v="TEC-PH-10003885"/>
    <x v="0"/>
    <x v="2"/>
    <s v="Cisco SPA508G"/>
    <x v="6884"/>
    <n v="4"/>
    <n v="0"/>
    <x v="9072"/>
    <n v="28.87"/>
    <s v="High"/>
  </r>
  <r>
    <x v="8794"/>
    <x v="691"/>
    <n v="43938"/>
    <s v="Standard Class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x v="8932"/>
    <n v="4"/>
    <n v="0.3"/>
    <x v="9073"/>
    <n v="28.87"/>
    <s v="Medium"/>
  </r>
  <r>
    <x v="8121"/>
    <x v="597"/>
    <n v="44849"/>
    <s v="Standard Class"/>
    <s v="MB-18085"/>
    <s v="Mick Brown"/>
    <x v="0"/>
    <s v="Cienfuegos"/>
    <s v="Cienfuegos"/>
    <x v="50"/>
    <m/>
    <x v="5"/>
    <s v="Caribbean"/>
    <s v="OFF-SU-10004643"/>
    <x v="2"/>
    <x v="6"/>
    <s v="Elite Trimmer, Easy Grip"/>
    <x v="8933"/>
    <n v="14"/>
    <n v="0"/>
    <x v="1274"/>
    <n v="28.862000000000002"/>
    <s v="Medium"/>
  </r>
  <r>
    <x v="632"/>
    <x v="482"/>
    <n v="44264"/>
    <s v="Standard Class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x v="2908"/>
    <n v="3"/>
    <n v="0.2"/>
    <x v="9074"/>
    <n v="28.86"/>
    <s v="Medium"/>
  </r>
  <r>
    <x v="8795"/>
    <x v="381"/>
    <n v="44623"/>
    <s v="Standard Class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x v="8934"/>
    <n v="7"/>
    <n v="0"/>
    <x v="9075"/>
    <n v="28.86"/>
    <s v="Medium"/>
  </r>
  <r>
    <x v="531"/>
    <x v="4"/>
    <n v="44507"/>
    <s v="Second Class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x v="8935"/>
    <n v="2"/>
    <n v="0.2"/>
    <x v="9076"/>
    <n v="28.86"/>
    <s v="Critical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x v="8936"/>
    <n v="3"/>
    <n v="0.4"/>
    <x v="9077"/>
    <n v="28.854000000000003"/>
    <s v="Medium"/>
  </r>
  <r>
    <x v="5589"/>
    <x v="1303"/>
    <n v="44930"/>
    <s v="Standard Class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x v="8040"/>
    <n v="5"/>
    <n v="0.1"/>
    <x v="9078"/>
    <n v="28.85"/>
    <s v="Medium"/>
  </r>
  <r>
    <x v="8796"/>
    <x v="156"/>
    <n v="44860"/>
    <s v="First Class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x v="7379"/>
    <n v="7"/>
    <n v="0.5"/>
    <x v="9079"/>
    <n v="28.84"/>
    <s v="Medium"/>
  </r>
  <r>
    <x v="8797"/>
    <x v="132"/>
    <n v="44906"/>
    <s v="Second Class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x v="89"/>
    <n v="28.84"/>
    <s v="Medium"/>
  </r>
  <r>
    <x v="8798"/>
    <x v="1051"/>
    <n v="44134"/>
    <s v="Standard Class"/>
    <s v="AG-10495"/>
    <s v="Andrew Gjertsen"/>
    <x v="1"/>
    <s v="Houston"/>
    <s v="Texas"/>
    <x v="0"/>
    <n v="77041"/>
    <x v="0"/>
    <s v="Central"/>
    <s v="FUR-TA-10002607"/>
    <x v="1"/>
    <x v="4"/>
    <s v="KI Conference Tables"/>
    <x v="8938"/>
    <n v="7"/>
    <n v="0.3"/>
    <x v="9080"/>
    <n v="28.84"/>
    <s v="Low"/>
  </r>
  <r>
    <x v="8799"/>
    <x v="1184"/>
    <n v="44027"/>
    <s v="Standard Class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x v="8939"/>
    <n v="5"/>
    <n v="0.45"/>
    <x v="9081"/>
    <n v="28.83"/>
    <s v="Medium"/>
  </r>
  <r>
    <x v="1660"/>
    <x v="631"/>
    <n v="43695"/>
    <s v="Standard Class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x v="8767"/>
    <n v="2"/>
    <n v="0.17"/>
    <x v="8909"/>
    <n v="28.83"/>
    <s v="Low"/>
  </r>
  <r>
    <x v="8800"/>
    <x v="1325"/>
    <n v="44089"/>
    <s v="Second Class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x v="3538"/>
    <n v="2"/>
    <n v="0"/>
    <x v="3629"/>
    <n v="28.83"/>
    <s v="Medium"/>
  </r>
  <r>
    <x v="2038"/>
    <x v="969"/>
    <n v="44213"/>
    <s v="Standard Class"/>
    <s v="MR-7545"/>
    <s v="Mathew Reese"/>
    <x v="2"/>
    <s v="Mbandaka"/>
    <s v="Equateur"/>
    <x v="19"/>
    <m/>
    <x v="3"/>
    <s v="Africa"/>
    <s v="OFF-ROG-10001735"/>
    <x v="2"/>
    <x v="10"/>
    <s v="Rogers Lockers, Blue"/>
    <x v="8940"/>
    <n v="1"/>
    <n v="0"/>
    <x v="9082"/>
    <n v="28.83"/>
    <s v="Low"/>
  </r>
  <r>
    <x v="8801"/>
    <x v="884"/>
    <n v="44377"/>
    <s v="Standard Class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x v="6702"/>
    <n v="1"/>
    <n v="0"/>
    <x v="9083"/>
    <n v="28.83"/>
    <s v="Medium"/>
  </r>
  <r>
    <x v="2111"/>
    <x v="200"/>
    <n v="44853"/>
    <s v="First Class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x v="8941"/>
    <n v="5"/>
    <n v="0"/>
    <x v="89"/>
    <n v="28.82"/>
    <s v="High"/>
  </r>
  <r>
    <x v="8802"/>
    <x v="24"/>
    <n v="44813"/>
    <s v="Standard Class"/>
    <s v="RM-19375"/>
    <s v="Raymond Messe"/>
    <x v="0"/>
    <s v="Hamburg"/>
    <s v="Hamburg"/>
    <x v="2"/>
    <m/>
    <x v="2"/>
    <s v="Central"/>
    <s v="OFF-ST-10002271"/>
    <x v="2"/>
    <x v="10"/>
    <s v="Rogers Shelving, Wire Frame"/>
    <x v="8942"/>
    <n v="7"/>
    <n v="0.1"/>
    <x v="4320"/>
    <n v="28.82"/>
    <s v="Medium"/>
  </r>
  <r>
    <x v="8803"/>
    <x v="1182"/>
    <n v="44770"/>
    <s v="Same Day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x v="8943"/>
    <n v="5"/>
    <n v="0.2"/>
    <x v="9084"/>
    <n v="28.818000000000001"/>
    <s v="Critical"/>
  </r>
  <r>
    <x v="8804"/>
    <x v="880"/>
    <n v="44028"/>
    <s v="Standard Class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x v="8944"/>
    <n v="5"/>
    <n v="0"/>
    <x v="9085"/>
    <n v="28.812999999999999"/>
    <s v="Medium"/>
  </r>
  <r>
    <x v="8805"/>
    <x v="944"/>
    <n v="44067"/>
    <s v="Standard Class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x v="3267"/>
    <n v="3"/>
    <n v="0"/>
    <x v="9086"/>
    <n v="28.810000000000002"/>
    <s v="Medium"/>
  </r>
  <r>
    <x v="8806"/>
    <x v="846"/>
    <n v="43714"/>
    <s v="Same Day"/>
    <s v="BD-11605"/>
    <s v="Brian Dahlen"/>
    <x v="0"/>
    <s v="Colombo"/>
    <s v="Parana"/>
    <x v="7"/>
    <m/>
    <x v="5"/>
    <s v="South"/>
    <s v="TEC-CO-10001371"/>
    <x v="0"/>
    <x v="3"/>
    <s v="Sharp Fax and Copier, Laser"/>
    <x v="8945"/>
    <n v="2"/>
    <n v="2E-3"/>
    <x v="9087"/>
    <n v="28.810000000000002"/>
    <s v="High"/>
  </r>
  <r>
    <x v="8807"/>
    <x v="174"/>
    <n v="44810"/>
    <s v="Standard Class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x v="5749"/>
    <n v="2"/>
    <n v="0"/>
    <x v="5888"/>
    <n v="28.81"/>
    <s v="Medium"/>
  </r>
  <r>
    <x v="8808"/>
    <x v="725"/>
    <n v="44925"/>
    <s v="Standard Class"/>
    <s v="AD-180"/>
    <s v="Alan Dominguez"/>
    <x v="2"/>
    <s v="Elazig"/>
    <s v="Elazig"/>
    <x v="52"/>
    <m/>
    <x v="4"/>
    <s v="EMEA"/>
    <s v="TEC-KON-10004519"/>
    <x v="0"/>
    <x v="8"/>
    <s v="Konica Card Printer, Red"/>
    <x v="8946"/>
    <n v="4"/>
    <n v="0.6"/>
    <x v="9088"/>
    <n v="28.81"/>
    <s v="Medium"/>
  </r>
  <r>
    <x v="8809"/>
    <x v="48"/>
    <n v="44826"/>
    <s v="Standard Class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x v="8947"/>
    <n v="2"/>
    <n v="0"/>
    <x v="9089"/>
    <n v="28.81"/>
    <s v="Medium"/>
  </r>
  <r>
    <x v="656"/>
    <x v="499"/>
    <n v="43643"/>
    <s v="Standard Class"/>
    <s v="RR-19315"/>
    <s v="Ralph Ritter"/>
    <x v="0"/>
    <s v="Gold Coast"/>
    <s v="Queensland"/>
    <x v="1"/>
    <m/>
    <x v="1"/>
    <s v="Oceania"/>
    <s v="OFF-AP-10003860"/>
    <x v="2"/>
    <x v="7"/>
    <s v="KitchenAid Blender, Black"/>
    <x v="8948"/>
    <n v="3"/>
    <n v="0.1"/>
    <x v="9090"/>
    <n v="28.8"/>
    <s v="High"/>
  </r>
  <r>
    <x v="8810"/>
    <x v="200"/>
    <n v="44853"/>
    <s v="Second Class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x v="8949"/>
    <n v="1"/>
    <n v="7.0000000000000007E-2"/>
    <x v="9091"/>
    <n v="28.8"/>
    <s v="High"/>
  </r>
  <r>
    <x v="6693"/>
    <x v="227"/>
    <n v="44721"/>
    <s v="Standard Class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x v="8950"/>
    <n v="4"/>
    <n v="0.1"/>
    <x v="9092"/>
    <n v="28.8"/>
    <s v="Low"/>
  </r>
  <r>
    <x v="4149"/>
    <x v="539"/>
    <n v="43614"/>
    <s v="Standard Class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x v="4351"/>
    <n v="4"/>
    <n v="0"/>
    <x v="4475"/>
    <n v="28.8"/>
    <s v="Medium"/>
  </r>
  <r>
    <x v="8811"/>
    <x v="536"/>
    <n v="44651"/>
    <s v="Same Day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x v="8951"/>
    <n v="1"/>
    <n v="0.2"/>
    <x v="9093"/>
    <n v="28.8"/>
    <s v="High"/>
  </r>
  <r>
    <x v="8812"/>
    <x v="760"/>
    <n v="43639"/>
    <s v="First Class"/>
    <s v="TT-11220"/>
    <s v="Thomas Thornton"/>
    <x v="0"/>
    <s v="Baghdad"/>
    <s v="Baghdad"/>
    <x v="62"/>
    <m/>
    <x v="4"/>
    <s v="EMEA"/>
    <s v="OFF-ACC-10002680"/>
    <x v="2"/>
    <x v="5"/>
    <s v="Acco Binding Machine, Recycled"/>
    <x v="8952"/>
    <n v="4"/>
    <n v="0"/>
    <x v="9094"/>
    <n v="28.8"/>
    <s v="Medium"/>
  </r>
  <r>
    <x v="8813"/>
    <x v="1144"/>
    <n v="43855"/>
    <s v="Second Class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x v="8953"/>
    <n v="3"/>
    <n v="0.17"/>
    <x v="9095"/>
    <n v="28.79"/>
    <s v="Medium"/>
  </r>
  <r>
    <x v="8000"/>
    <x v="839"/>
    <n v="44514"/>
    <s v="Standard Class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x v="8954"/>
    <n v="1"/>
    <n v="0"/>
    <x v="9096"/>
    <n v="28.79"/>
    <s v="Medium"/>
  </r>
  <r>
    <x v="8814"/>
    <x v="300"/>
    <n v="43997"/>
    <s v="First Class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x v="8955"/>
    <n v="6"/>
    <n v="0"/>
    <x v="9097"/>
    <n v="28.786000000000001"/>
    <s v="High"/>
  </r>
  <r>
    <x v="8815"/>
    <x v="466"/>
    <n v="44902"/>
    <s v="Second Class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x v="8956"/>
    <n v="3"/>
    <n v="0.4"/>
    <x v="9098"/>
    <n v="28.782999999999998"/>
    <s v="Medium"/>
  </r>
  <r>
    <x v="8816"/>
    <x v="790"/>
    <n v="44629"/>
    <s v="Second Class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x v="8957"/>
    <n v="12"/>
    <n v="0.35"/>
    <x v="9099"/>
    <n v="28.78"/>
    <s v="Medium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OFF-PA-10003465"/>
    <x v="2"/>
    <x v="13"/>
    <s v="Xerox 1912"/>
    <x v="8958"/>
    <n v="5"/>
    <n v="0"/>
    <x v="9100"/>
    <n v="28.78"/>
    <s v="Critical"/>
  </r>
  <r>
    <x v="2707"/>
    <x v="241"/>
    <n v="44647"/>
    <s v="First Class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x v="5183"/>
    <n v="4"/>
    <n v="0.2"/>
    <x v="9101"/>
    <n v="28.78"/>
    <s v="Critical"/>
  </r>
  <r>
    <x v="8817"/>
    <x v="469"/>
    <n v="44213"/>
    <s v="First Class"/>
    <s v="BE-11335"/>
    <s v="Bill Eplett"/>
    <x v="2"/>
    <s v="New York City"/>
    <s v="New York"/>
    <x v="0"/>
    <n v="10009"/>
    <x v="0"/>
    <s v="East"/>
    <s v="OFF-PA-10001033"/>
    <x v="2"/>
    <x v="13"/>
    <s v="Xerox 1893"/>
    <x v="8959"/>
    <n v="2"/>
    <n v="0"/>
    <x v="9102"/>
    <n v="28.78"/>
    <s v="Critical"/>
  </r>
  <r>
    <x v="8818"/>
    <x v="1101"/>
    <n v="44621"/>
    <s v="First Class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x v="8960"/>
    <n v="4"/>
    <n v="0.1"/>
    <x v="9103"/>
    <n v="28.77"/>
    <s v="High"/>
  </r>
  <r>
    <x v="8819"/>
    <x v="154"/>
    <n v="44530"/>
    <s v="Second Class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x v="8678"/>
    <n v="4"/>
    <n v="0.2"/>
    <x v="8816"/>
    <n v="28.764999999999997"/>
    <s v="Medium"/>
  </r>
  <r>
    <x v="8820"/>
    <x v="617"/>
    <n v="44826"/>
    <s v="Standard Class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x v="8961"/>
    <n v="4"/>
    <n v="0.4"/>
    <x v="9104"/>
    <n v="28.764999999999997"/>
    <s v="High"/>
  </r>
  <r>
    <x v="8821"/>
    <x v="1238"/>
    <n v="44903"/>
    <s v="Second Class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x v="8962"/>
    <n v="4"/>
    <n v="0"/>
    <x v="9105"/>
    <n v="28.76"/>
    <s v="Critical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x v="8963"/>
    <n v="5"/>
    <n v="0.15"/>
    <x v="9106"/>
    <n v="28.76"/>
    <s v="Medium"/>
  </r>
  <r>
    <x v="8823"/>
    <x v="289"/>
    <n v="44055"/>
    <s v="Second Class"/>
    <s v="LA-6780"/>
    <s v="Laura Armstrong"/>
    <x v="1"/>
    <s v="Ankara"/>
    <s v="Ankara"/>
    <x v="52"/>
    <m/>
    <x v="4"/>
    <s v="EMEA"/>
    <s v="OFF-BRE-10003382"/>
    <x v="2"/>
    <x v="7"/>
    <s v="Breville Stove, Silver"/>
    <x v="8964"/>
    <n v="1"/>
    <n v="0.6"/>
    <x v="9107"/>
    <n v="28.76"/>
    <s v="Medium"/>
  </r>
  <r>
    <x v="3034"/>
    <x v="226"/>
    <n v="44915"/>
    <s v="Second Class"/>
    <s v="DP-3000"/>
    <s v="Darren Powers"/>
    <x v="0"/>
    <s v="Kaluga"/>
    <s v="Kaluga"/>
    <x v="43"/>
    <m/>
    <x v="4"/>
    <s v="EMEA"/>
    <s v="FUR-ADV-10000571"/>
    <x v="1"/>
    <x v="11"/>
    <s v="Advantus Frame, Erganomic"/>
    <x v="8422"/>
    <n v="2"/>
    <n v="0"/>
    <x v="8564"/>
    <n v="28.76"/>
    <s v="Medium"/>
  </r>
  <r>
    <x v="8824"/>
    <x v="51"/>
    <n v="43983"/>
    <s v="First Class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x v="8965"/>
    <n v="2"/>
    <n v="0.2"/>
    <x v="9108"/>
    <n v="28.75"/>
    <s v="High"/>
  </r>
  <r>
    <x v="8825"/>
    <x v="20"/>
    <n v="44055"/>
    <s v="Second Class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x v="8966"/>
    <n v="3"/>
    <n v="0.1"/>
    <x v="9109"/>
    <n v="28.75"/>
    <s v="High"/>
  </r>
  <r>
    <x v="8826"/>
    <x v="823"/>
    <n v="44768"/>
    <s v="Second Class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x v="8967"/>
    <n v="3"/>
    <n v="0"/>
    <x v="5077"/>
    <n v="28.75"/>
    <s v="High"/>
  </r>
  <r>
    <x v="2758"/>
    <x v="291"/>
    <n v="43719"/>
    <s v="Second Class"/>
    <s v="ER-13855"/>
    <s v="Elpida Rittenbach"/>
    <x v="1"/>
    <s v="Lugo"/>
    <s v="Galicia"/>
    <x v="25"/>
    <m/>
    <x v="2"/>
    <s v="South"/>
    <s v="OFF-AP-10002330"/>
    <x v="2"/>
    <x v="7"/>
    <s v="Hamilton Beach Stove, Silver"/>
    <x v="8968"/>
    <n v="12"/>
    <n v="0"/>
    <x v="9110"/>
    <n v="28.74"/>
    <s v="Critical"/>
  </r>
  <r>
    <x v="8827"/>
    <x v="1094"/>
    <n v="43713"/>
    <s v="Standard Class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x v="8969"/>
    <n v="3"/>
    <n v="0.1"/>
    <x v="8898"/>
    <n v="28.74"/>
    <s v="Medium"/>
  </r>
  <r>
    <x v="8828"/>
    <x v="505"/>
    <n v="44650"/>
    <s v="Standard Class"/>
    <s v="TH-21550"/>
    <s v="Tracy Hopkins"/>
    <x v="2"/>
    <s v="Villa Canales"/>
    <s v="Guatemala"/>
    <x v="38"/>
    <m/>
    <x v="5"/>
    <s v="Central"/>
    <s v="OFF-ST-10004976"/>
    <x v="2"/>
    <x v="10"/>
    <s v="Rogers Lockers, Blue"/>
    <x v="8970"/>
    <n v="5"/>
    <n v="0"/>
    <x v="9111"/>
    <n v="28.735000000000003"/>
    <s v="Medium"/>
  </r>
  <r>
    <x v="4915"/>
    <x v="880"/>
    <n v="44029"/>
    <s v="Standard Class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x v="5895"/>
    <n v="7"/>
    <n v="0"/>
    <x v="6027"/>
    <n v="28.73"/>
    <s v="Medium"/>
  </r>
  <r>
    <x v="4050"/>
    <x v="58"/>
    <n v="44789"/>
    <s v="Standard Class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x v="6057"/>
    <n v="3"/>
    <n v="0"/>
    <x v="1174"/>
    <n v="28.73"/>
    <s v="Medium"/>
  </r>
  <r>
    <x v="8829"/>
    <x v="1171"/>
    <n v="43833"/>
    <s v="Second Class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x v="1897"/>
    <n v="3"/>
    <n v="0.4"/>
    <x v="1945"/>
    <n v="28.73"/>
    <s v="Medium"/>
  </r>
  <r>
    <x v="8830"/>
    <x v="250"/>
    <n v="44887"/>
    <s v="Standard Class"/>
    <s v="CK-12595"/>
    <s v="Clytie Kelty"/>
    <x v="0"/>
    <s v="Charlotte"/>
    <s v="North Carolina"/>
    <x v="0"/>
    <n v="28205"/>
    <x v="0"/>
    <s v="South"/>
    <s v="OFF-PA-10002558"/>
    <x v="2"/>
    <x v="13"/>
    <s v="Xerox 1938"/>
    <x v="8971"/>
    <n v="7"/>
    <n v="0.2"/>
    <x v="9112"/>
    <n v="28.73"/>
    <s v="Medium"/>
  </r>
  <r>
    <x v="8831"/>
    <x v="763"/>
    <n v="44081"/>
    <s v="Standard Class"/>
    <s v="MH-7455"/>
    <s v="Mark Hamilton"/>
    <x v="0"/>
    <s v="Varna"/>
    <s v="Varna"/>
    <x v="99"/>
    <m/>
    <x v="4"/>
    <s v="EMEA"/>
    <s v="FUR-DAN-10001584"/>
    <x v="1"/>
    <x v="9"/>
    <s v="Dania Stackable Bookrack, Pine"/>
    <x v="5539"/>
    <n v="4"/>
    <n v="0"/>
    <x v="458"/>
    <n v="28.73"/>
    <s v="Medium"/>
  </r>
  <r>
    <x v="8832"/>
    <x v="160"/>
    <n v="44603"/>
    <s v="Same Day"/>
    <s v="AT-435"/>
    <s v="Alyssa Tate"/>
    <x v="2"/>
    <s v="Istanbul"/>
    <s v="Istanbul"/>
    <x v="52"/>
    <m/>
    <x v="4"/>
    <s v="EMEA"/>
    <s v="TEC-SAN-10000260"/>
    <x v="0"/>
    <x v="0"/>
    <s v="SanDisk Keyboard, Programmable"/>
    <x v="8972"/>
    <n v="4"/>
    <n v="0.6"/>
    <x v="9113"/>
    <n v="28.73"/>
    <s v="Medium"/>
  </r>
  <r>
    <x v="8833"/>
    <x v="324"/>
    <n v="43759"/>
    <s v="Standard Class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x v="8973"/>
    <n v="3"/>
    <n v="0"/>
    <x v="3276"/>
    <n v="28.725999999999999"/>
    <s v="Medium"/>
  </r>
  <r>
    <x v="1293"/>
    <x v="525"/>
    <n v="43816"/>
    <s v="Standard Class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x v="8974"/>
    <n v="4"/>
    <n v="2E-3"/>
    <x v="9114"/>
    <n v="28.72"/>
    <s v="Medium"/>
  </r>
  <r>
    <x v="4090"/>
    <x v="107"/>
    <n v="44336"/>
    <s v="Second Class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x v="8975"/>
    <n v="6"/>
    <n v="0.1"/>
    <x v="9115"/>
    <n v="28.72"/>
    <s v="High"/>
  </r>
  <r>
    <x v="8230"/>
    <x v="638"/>
    <n v="43900"/>
    <s v="First Class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x v="8976"/>
    <n v="3"/>
    <n v="0"/>
    <x v="9116"/>
    <n v="28.72"/>
    <s v="High"/>
  </r>
  <r>
    <x v="8834"/>
    <x v="379"/>
    <n v="44361"/>
    <s v="Standard Class"/>
    <s v="TB-21280"/>
    <s v="Toby Braunhardt"/>
    <x v="0"/>
    <s v="Santiago"/>
    <s v="Santiago"/>
    <x v="89"/>
    <m/>
    <x v="5"/>
    <s v="South"/>
    <s v="TEC-MA-10000240"/>
    <x v="0"/>
    <x v="8"/>
    <s v="Okidata Inkjet, Wireless"/>
    <x v="7325"/>
    <n v="2"/>
    <n v="0"/>
    <x v="7478"/>
    <n v="28.718"/>
    <s v="Medium"/>
  </r>
  <r>
    <x v="8835"/>
    <x v="422"/>
    <n v="44169"/>
    <s v="Standard Class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x v="3896"/>
    <n v="12"/>
    <n v="0.2"/>
    <x v="3988"/>
    <n v="28.71"/>
    <s v="Medium"/>
  </r>
  <r>
    <x v="8836"/>
    <x v="499"/>
    <n v="43642"/>
    <s v="Standard Class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x v="8977"/>
    <n v="8"/>
    <n v="0"/>
    <x v="9117"/>
    <n v="28.71"/>
    <s v="High"/>
  </r>
  <r>
    <x v="8837"/>
    <x v="353"/>
    <n v="44517"/>
    <s v="First Class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x v="8978"/>
    <n v="5"/>
    <n v="0.1"/>
    <x v="9118"/>
    <n v="28.7"/>
    <s v="High"/>
  </r>
  <r>
    <x v="8838"/>
    <x v="350"/>
    <n v="44462"/>
    <s v="Standard Class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x v="8216"/>
    <n v="2"/>
    <n v="0.2"/>
    <x v="8355"/>
    <n v="28.7"/>
    <s v="High"/>
  </r>
  <r>
    <x v="8839"/>
    <x v="1297"/>
    <n v="43617"/>
    <s v="Standard Class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x v="7359"/>
    <n v="4"/>
    <n v="0.4"/>
    <x v="7512"/>
    <n v="28.692"/>
    <s v="Low"/>
  </r>
  <r>
    <x v="1808"/>
    <x v="80"/>
    <n v="44096"/>
    <s v="Standard Class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x v="4575"/>
    <n v="3"/>
    <n v="0"/>
    <x v="4704"/>
    <n v="28.691000000000003"/>
    <s v="High"/>
  </r>
  <r>
    <x v="8840"/>
    <x v="1207"/>
    <n v="44561"/>
    <s v="Second Class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x v="8979"/>
    <n v="5"/>
    <n v="0.1"/>
    <x v="9119"/>
    <n v="28.69"/>
    <s v="Critical"/>
  </r>
  <r>
    <x v="8841"/>
    <x v="547"/>
    <n v="44180"/>
    <s v="Standard Class"/>
    <s v="CB-12535"/>
    <s v="Claudia Bergmann"/>
    <x v="1"/>
    <s v="Timaru"/>
    <s v="Canterbury"/>
    <x v="4"/>
    <m/>
    <x v="1"/>
    <s v="Oceania"/>
    <s v="OFF-SU-10001124"/>
    <x v="2"/>
    <x v="6"/>
    <s v="Acme Trimmer, High Speed"/>
    <x v="8980"/>
    <n v="8"/>
    <n v="0"/>
    <x v="3489"/>
    <n v="28.69"/>
    <s v="Medium"/>
  </r>
  <r>
    <x v="8842"/>
    <x v="671"/>
    <n v="44386"/>
    <s v="Standard Class"/>
    <s v="IL-15100"/>
    <s v="Ivan Liston"/>
    <x v="0"/>
    <s v="Pereira"/>
    <s v="Risaralda"/>
    <x v="32"/>
    <m/>
    <x v="5"/>
    <s v="South"/>
    <s v="OFF-ST-10000560"/>
    <x v="2"/>
    <x v="10"/>
    <s v="Fellowes Trays, Industrial"/>
    <x v="1740"/>
    <n v="9"/>
    <n v="0"/>
    <x v="9120"/>
    <n v="28.687999999999999"/>
    <s v="Medium"/>
  </r>
  <r>
    <x v="8843"/>
    <x v="622"/>
    <n v="44495"/>
    <s v="Second Class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x v="8981"/>
    <n v="4"/>
    <n v="0"/>
    <x v="9121"/>
    <n v="28.685000000000002"/>
    <s v="High"/>
  </r>
  <r>
    <x v="8844"/>
    <x v="180"/>
    <n v="44852"/>
    <s v="Standard Class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x v="8982"/>
    <n v="4"/>
    <n v="0"/>
    <x v="9122"/>
    <n v="28.68"/>
    <s v="High"/>
  </r>
  <r>
    <x v="6201"/>
    <x v="790"/>
    <n v="44629"/>
    <s v="Standard Class"/>
    <s v="AC-10615"/>
    <s v="Ann Chong"/>
    <x v="1"/>
    <s v="Ajmer"/>
    <s v="Rajasthan"/>
    <x v="17"/>
    <m/>
    <x v="1"/>
    <s v="Central Asia"/>
    <s v="TEC-MA-10001372"/>
    <x v="0"/>
    <x v="8"/>
    <s v="Konica Card Printer, White"/>
    <x v="8983"/>
    <n v="2"/>
    <n v="0"/>
    <x v="3295"/>
    <n v="28.68"/>
    <s v="Medium"/>
  </r>
  <r>
    <x v="1410"/>
    <x v="220"/>
    <n v="43827"/>
    <s v="Standard Class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x v="8984"/>
    <n v="3"/>
    <n v="0.1"/>
    <x v="9123"/>
    <n v="28.68"/>
    <s v="Medium"/>
  </r>
  <r>
    <x v="1550"/>
    <x v="59"/>
    <n v="44441"/>
    <s v="First Class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x v="8985"/>
    <n v="10"/>
    <n v="0.2"/>
    <x v="9124"/>
    <n v="28.68"/>
    <s v="High"/>
  </r>
  <r>
    <x v="8845"/>
    <x v="254"/>
    <n v="44351"/>
    <s v="Standard Class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x v="8986"/>
    <n v="8"/>
    <n v="0.2"/>
    <x v="9125"/>
    <n v="28.68"/>
    <s v="Medium"/>
  </r>
  <r>
    <x v="8846"/>
    <x v="1308"/>
    <n v="43568"/>
    <s v="Same Day"/>
    <s v="DH-3675"/>
    <s v="Duane Huffman"/>
    <x v="2"/>
    <s v="Ufa"/>
    <s v="Bashkortostan"/>
    <x v="43"/>
    <m/>
    <x v="4"/>
    <s v="EMEA"/>
    <s v="TEC-LOG-10002589"/>
    <x v="0"/>
    <x v="0"/>
    <s v="Logitech Memory Card, USB"/>
    <x v="5265"/>
    <n v="4"/>
    <n v="0"/>
    <x v="5393"/>
    <n v="28.68"/>
    <s v="Medium"/>
  </r>
  <r>
    <x v="2336"/>
    <x v="832"/>
    <n v="44788"/>
    <s v="First Class"/>
    <s v="SF-20200"/>
    <s v="Sarah Foster"/>
    <x v="0"/>
    <s v="Wigan"/>
    <s v="England"/>
    <x v="13"/>
    <m/>
    <x v="2"/>
    <s v="North"/>
    <s v="OFF-AR-10001228"/>
    <x v="2"/>
    <x v="12"/>
    <s v="Stanley Markers, Water Color"/>
    <x v="8769"/>
    <n v="5"/>
    <n v="0"/>
    <x v="8911"/>
    <n v="28.67"/>
    <s v="Critical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x v="8987"/>
    <n v="4"/>
    <n v="0.2"/>
    <x v="9126"/>
    <n v="28.67"/>
    <s v="Medium"/>
  </r>
  <r>
    <x v="1953"/>
    <x v="952"/>
    <n v="44389"/>
    <s v="Standard Class"/>
    <s v="RF-9345"/>
    <s v="Randy Ferguson"/>
    <x v="1"/>
    <s v="Riyadh"/>
    <s v="Ar Riyad"/>
    <x v="6"/>
    <m/>
    <x v="4"/>
    <s v="EMEA"/>
    <s v="OFF-STI-10001651"/>
    <x v="2"/>
    <x v="6"/>
    <s v="Stiletto Shears, Steel"/>
    <x v="8988"/>
    <n v="6"/>
    <n v="0"/>
    <x v="9127"/>
    <n v="28.67"/>
    <s v="Low"/>
  </r>
  <r>
    <x v="4407"/>
    <x v="439"/>
    <n v="44680"/>
    <s v="Standard Class"/>
    <s v="SC-20800"/>
    <s v="Stuart Calhoun"/>
    <x v="0"/>
    <s v="Berlin"/>
    <s v="Berlin"/>
    <x v="2"/>
    <m/>
    <x v="2"/>
    <s v="Central"/>
    <s v="OFF-AP-10001772"/>
    <x v="2"/>
    <x v="7"/>
    <s v="Hoover Toaster, White"/>
    <x v="8989"/>
    <n v="9"/>
    <n v="0.2"/>
    <x v="9128"/>
    <n v="28.66"/>
    <s v="Medium"/>
  </r>
  <r>
    <x v="8848"/>
    <x v="417"/>
    <n v="44764"/>
    <s v="Standard Class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x v="2075"/>
    <n v="2"/>
    <n v="0.2"/>
    <x v="2133"/>
    <n v="28.66"/>
    <s v="Medium"/>
  </r>
  <r>
    <x v="8849"/>
    <x v="374"/>
    <n v="44451"/>
    <s v="Second Class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x v="9129"/>
    <n v="28.657"/>
    <s v="High"/>
  </r>
  <r>
    <x v="8850"/>
    <x v="847"/>
    <n v="44479"/>
    <s v="Second Class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x v="5931"/>
    <n v="9"/>
    <n v="0"/>
    <x v="7247"/>
    <n v="28.651"/>
    <s v="High"/>
  </r>
  <r>
    <x v="3265"/>
    <x v="594"/>
    <n v="44475"/>
    <s v="First Class"/>
    <s v="RA-9285"/>
    <s v="Ralph Arnett"/>
    <x v="0"/>
    <s v="Jerusalem"/>
    <s v="Jerusalem"/>
    <x v="101"/>
    <m/>
    <x v="4"/>
    <s v="EMEA"/>
    <s v="TEC-MEM-10001436"/>
    <x v="0"/>
    <x v="0"/>
    <s v="Memorex Memory Card, USB"/>
    <x v="8239"/>
    <n v="1"/>
    <n v="0"/>
    <x v="4870"/>
    <n v="28.65"/>
    <s v="Critical"/>
  </r>
  <r>
    <x v="3510"/>
    <x v="444"/>
    <n v="44756"/>
    <s v="Second Class"/>
    <s v="PS-18970"/>
    <s v="Paul Stevenson"/>
    <x v="2"/>
    <s v="Petapa"/>
    <s v="Guatemala"/>
    <x v="38"/>
    <m/>
    <x v="5"/>
    <s v="Central"/>
    <s v="FUR-BO-10001483"/>
    <x v="1"/>
    <x v="9"/>
    <s v="Bush Corner Shelving, Metal"/>
    <x v="8991"/>
    <n v="3"/>
    <n v="0"/>
    <x v="9130"/>
    <n v="28.643999999999998"/>
    <s v="Medium"/>
  </r>
  <r>
    <x v="8851"/>
    <x v="966"/>
    <n v="44468"/>
    <s v="Second Class"/>
    <s v="AZ-10750"/>
    <s v="Annie Zypern"/>
    <x v="0"/>
    <s v="Stockholm"/>
    <s v="Stockholm"/>
    <x v="72"/>
    <m/>
    <x v="2"/>
    <s v="North"/>
    <s v="OFF-ST-10004695"/>
    <x v="2"/>
    <x v="10"/>
    <s v="Fellowes File Cart, Blue"/>
    <x v="8707"/>
    <n v="2"/>
    <n v="0.5"/>
    <x v="9131"/>
    <n v="28.64"/>
    <s v="Critical"/>
  </r>
  <r>
    <x v="5691"/>
    <x v="61"/>
    <n v="44538"/>
    <s v="Standard Class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x v="8992"/>
    <n v="7"/>
    <n v="0.27"/>
    <x v="9132"/>
    <n v="28.63"/>
    <s v="Medium"/>
  </r>
  <r>
    <x v="8852"/>
    <x v="323"/>
    <n v="43743"/>
    <s v="Standard Class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x v="8993"/>
    <n v="6"/>
    <n v="0"/>
    <x v="9133"/>
    <n v="28.63"/>
    <s v="Medium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x v="8994"/>
    <n v="6"/>
    <n v="0.2"/>
    <x v="5924"/>
    <n v="28.627999999999997"/>
    <s v="Medium"/>
  </r>
  <r>
    <x v="2055"/>
    <x v="975"/>
    <n v="43835"/>
    <s v="First Class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x v="8995"/>
    <n v="3"/>
    <n v="0"/>
    <x v="9134"/>
    <n v="28.62"/>
    <s v="Critical"/>
  </r>
  <r>
    <x v="6435"/>
    <x v="984"/>
    <n v="44642"/>
    <s v="Second Class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x v="8996"/>
    <n v="9"/>
    <n v="0"/>
    <x v="3059"/>
    <n v="28.62"/>
    <s v="High"/>
  </r>
  <r>
    <x v="680"/>
    <x v="518"/>
    <n v="44891"/>
    <s v="First Class"/>
    <s v="KN-16450"/>
    <s v="Kean Nguyen"/>
    <x v="1"/>
    <s v="Perth"/>
    <s v="Western Australia"/>
    <x v="1"/>
    <m/>
    <x v="1"/>
    <s v="Oceania"/>
    <s v="OFF-ST-10004871"/>
    <x v="2"/>
    <x v="10"/>
    <s v="Rogers Trays, Blue"/>
    <x v="7521"/>
    <n v="3"/>
    <n v="0.1"/>
    <x v="9135"/>
    <n v="28.62"/>
    <s v="Medium"/>
  </r>
  <r>
    <x v="8853"/>
    <x v="1298"/>
    <n v="43894"/>
    <s v="Standard Class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x v="8997"/>
    <n v="8"/>
    <n v="0.2"/>
    <x v="9136"/>
    <n v="28.62"/>
    <s v="Medium"/>
  </r>
  <r>
    <x v="2936"/>
    <x v="683"/>
    <n v="43670"/>
    <s v="Second Class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x v="8998"/>
    <n v="10"/>
    <n v="0"/>
    <x v="9137"/>
    <n v="28.62"/>
    <s v="High"/>
  </r>
  <r>
    <x v="8854"/>
    <x v="704"/>
    <n v="44084"/>
    <s v="Standard Class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x v="8999"/>
    <n v="7"/>
    <n v="0"/>
    <x v="5933"/>
    <n v="28.619"/>
    <s v="Medium"/>
  </r>
  <r>
    <x v="8855"/>
    <x v="1003"/>
    <n v="43957"/>
    <s v="Standard Class"/>
    <s v="RB-19705"/>
    <s v="Roger Barcio"/>
    <x v="2"/>
    <s v="San Pedro Sula"/>
    <s v="Cortés"/>
    <x v="83"/>
    <m/>
    <x v="5"/>
    <s v="Central"/>
    <s v="OFF-AP-10002764"/>
    <x v="2"/>
    <x v="7"/>
    <s v="Hoover Microwave, Black"/>
    <x v="9000"/>
    <n v="2"/>
    <n v="0.4"/>
    <x v="9138"/>
    <n v="28.619"/>
    <s v="Medium"/>
  </r>
  <r>
    <x v="8856"/>
    <x v="599"/>
    <n v="44150"/>
    <s v="First Class"/>
    <s v="AS-10285"/>
    <s v="Alejandro Savely"/>
    <x v="1"/>
    <s v="Coacalco"/>
    <s v="México"/>
    <x v="14"/>
    <m/>
    <x v="5"/>
    <s v="North"/>
    <s v="OFF-AP-10001548"/>
    <x v="2"/>
    <x v="7"/>
    <s v="Hoover Toaster, Silver"/>
    <x v="7666"/>
    <n v="2"/>
    <n v="0"/>
    <x v="7816"/>
    <n v="28.613"/>
    <s v="Critical"/>
  </r>
  <r>
    <x v="8857"/>
    <x v="157"/>
    <n v="43640"/>
    <s v="Standard Class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x v="9001"/>
    <n v="2"/>
    <n v="0.15"/>
    <x v="9139"/>
    <n v="28.61"/>
    <s v="Medium"/>
  </r>
  <r>
    <x v="8858"/>
    <x v="628"/>
    <n v="44503"/>
    <s v="Second Class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x v="5993"/>
    <n v="3"/>
    <n v="0"/>
    <x v="9140"/>
    <n v="28.6"/>
    <s v="High"/>
  </r>
  <r>
    <x v="8859"/>
    <x v="813"/>
    <n v="44206"/>
    <s v="Same Day"/>
    <s v="GZ-4470"/>
    <s v="Gary Zandusky"/>
    <x v="0"/>
    <s v="Brasov"/>
    <s v="Brasov"/>
    <x v="51"/>
    <m/>
    <x v="4"/>
    <s v="EMEA"/>
    <s v="TEC-BRO-10001293"/>
    <x v="0"/>
    <x v="3"/>
    <s v="Brother Personal Copier, Laser"/>
    <x v="9002"/>
    <n v="1"/>
    <n v="0"/>
    <x v="7289"/>
    <n v="28.6"/>
    <s v="High"/>
  </r>
  <r>
    <x v="8860"/>
    <x v="990"/>
    <n v="44156"/>
    <s v="Standard Class"/>
    <s v="TB-21250"/>
    <s v="Tim Brockman"/>
    <x v="0"/>
    <s v="Bisceglie"/>
    <s v="Apulia"/>
    <x v="10"/>
    <m/>
    <x v="2"/>
    <s v="South"/>
    <s v="FUR-CH-10002927"/>
    <x v="1"/>
    <x v="1"/>
    <s v="Office Star Swivel Stool, Black"/>
    <x v="6524"/>
    <n v="5"/>
    <n v="0.6"/>
    <x v="9141"/>
    <n v="28.59"/>
    <s v="High"/>
  </r>
  <r>
    <x v="8861"/>
    <x v="1024"/>
    <n v="43581"/>
    <s v="Standard Class"/>
    <s v="JS-16030"/>
    <s v="Joy Smith"/>
    <x v="0"/>
    <s v="Elx"/>
    <s v="Valenciana"/>
    <x v="25"/>
    <m/>
    <x v="2"/>
    <s v="South"/>
    <s v="TEC-PH-10002932"/>
    <x v="0"/>
    <x v="2"/>
    <s v="Samsung Speaker Phone, VoIP"/>
    <x v="8428"/>
    <n v="4"/>
    <n v="0.1"/>
    <x v="9142"/>
    <n v="28.59"/>
    <s v="Medium"/>
  </r>
  <r>
    <x v="8862"/>
    <x v="915"/>
    <n v="44644"/>
    <s v="First Class"/>
    <s v="SG-20890"/>
    <s v="Susan Gilcrest"/>
    <x v="1"/>
    <s v="Multan"/>
    <s v="Punjab"/>
    <x v="58"/>
    <m/>
    <x v="1"/>
    <s v="Central Asia"/>
    <s v="TEC-PH-10002570"/>
    <x v="0"/>
    <x v="2"/>
    <s v="Samsung Headset, Full Size"/>
    <x v="9003"/>
    <n v="7"/>
    <n v="0.5"/>
    <x v="9143"/>
    <n v="28.59"/>
    <s v="High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x v="9004"/>
    <n v="5"/>
    <n v="0.1"/>
    <x v="9144"/>
    <n v="28.59"/>
    <s v="Medium"/>
  </r>
  <r>
    <x v="8863"/>
    <x v="412"/>
    <n v="44006"/>
    <s v="Standard Class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x v="9005"/>
    <n v="2"/>
    <n v="0.1"/>
    <x v="9145"/>
    <n v="28.59"/>
    <s v="High"/>
  </r>
  <r>
    <x v="8864"/>
    <x v="485"/>
    <n v="44710"/>
    <s v="Standard Class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x v="9006"/>
    <n v="3"/>
    <n v="0.1"/>
    <x v="9146"/>
    <n v="28.59"/>
    <s v="Medium"/>
  </r>
  <r>
    <x v="8865"/>
    <x v="843"/>
    <n v="44289"/>
    <s v="First Class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x v="9007"/>
    <n v="5"/>
    <n v="0"/>
    <x v="9147"/>
    <n v="28.589999999999996"/>
    <s v="High"/>
  </r>
  <r>
    <x v="8866"/>
    <x v="527"/>
    <n v="43827"/>
    <s v="First Class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x v="7461"/>
    <n v="3"/>
    <n v="0"/>
    <x v="9148"/>
    <n v="28.58"/>
    <s v="High"/>
  </r>
  <r>
    <x v="8867"/>
    <x v="982"/>
    <n v="44013"/>
    <s v="Standard Class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x v="9008"/>
    <n v="1"/>
    <n v="0"/>
    <x v="9149"/>
    <n v="28.58"/>
    <s v="Medium"/>
  </r>
  <r>
    <x v="5857"/>
    <x v="75"/>
    <n v="44884"/>
    <s v="Same Day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x v="6824"/>
    <n v="6"/>
    <n v="0.4"/>
    <x v="9150"/>
    <n v="28.577999999999996"/>
    <s v="High"/>
  </r>
  <r>
    <x v="8868"/>
    <x v="950"/>
    <n v="44042"/>
    <s v="Standard Class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x v="8060"/>
    <n v="3"/>
    <n v="2E-3"/>
    <x v="8210"/>
    <n v="28.574000000000002"/>
    <s v="Medium"/>
  </r>
  <r>
    <x v="2037"/>
    <x v="968"/>
    <n v="43752"/>
    <s v="Standard Class"/>
    <s v="BS-1800"/>
    <s v="Bryan Spruell"/>
    <x v="2"/>
    <s v="Luanda"/>
    <s v="Luanda"/>
    <x v="56"/>
    <m/>
    <x v="3"/>
    <s v="Africa"/>
    <s v="TEC-SAN-10003793"/>
    <x v="0"/>
    <x v="0"/>
    <s v="SanDisk Memory Card, Erganomic"/>
    <x v="4351"/>
    <n v="4"/>
    <n v="0"/>
    <x v="9151"/>
    <n v="28.57"/>
    <s v="High"/>
  </r>
  <r>
    <x v="8869"/>
    <x v="95"/>
    <n v="43687"/>
    <s v="First Class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x v="3196"/>
    <n v="3"/>
    <n v="0.1"/>
    <x v="3277"/>
    <n v="28.56"/>
    <s v="High"/>
  </r>
  <r>
    <x v="8870"/>
    <x v="17"/>
    <n v="44813"/>
    <s v="First Class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x v="9009"/>
    <n v="4"/>
    <n v="0.2"/>
    <x v="4553"/>
    <n v="28.56"/>
    <s v="Critical"/>
  </r>
  <r>
    <x v="8829"/>
    <x v="1171"/>
    <n v="43833"/>
    <s v="Second Class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x v="9010"/>
    <n v="6"/>
    <n v="0.4"/>
    <x v="9152"/>
    <n v="28.56"/>
    <s v="Medium"/>
  </r>
  <r>
    <x v="8871"/>
    <x v="1233"/>
    <n v="44632"/>
    <s v="Second Class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x v="9011"/>
    <n v="6"/>
    <n v="0"/>
    <x v="9153"/>
    <n v="28.56"/>
    <s v="High"/>
  </r>
  <r>
    <x v="8872"/>
    <x v="747"/>
    <n v="44501"/>
    <s v="Same Day"/>
    <s v="MH-17455"/>
    <s v="Mark Hamilton"/>
    <x v="0"/>
    <s v="Guadalajara"/>
    <s v="Jalisco"/>
    <x v="14"/>
    <m/>
    <x v="5"/>
    <s v="North"/>
    <s v="OFF-SU-10004662"/>
    <x v="2"/>
    <x v="6"/>
    <s v="Fiskars Trimmer, Easy Grip"/>
    <x v="9012"/>
    <n v="3"/>
    <n v="0"/>
    <x v="9154"/>
    <n v="28.55"/>
    <s v="Critical"/>
  </r>
  <r>
    <x v="8873"/>
    <x v="456"/>
    <n v="44257"/>
    <s v="Standard Class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x v="9013"/>
    <n v="11"/>
    <n v="0"/>
    <x v="89"/>
    <n v="28.55"/>
    <s v="Medium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x v="6969"/>
    <n v="3"/>
    <n v="0.2"/>
    <x v="4221"/>
    <n v="28.55"/>
    <s v="Medium"/>
  </r>
  <r>
    <x v="4838"/>
    <x v="170"/>
    <n v="44900"/>
    <s v="Second Class"/>
    <s v="CG-12520"/>
    <s v="Claire Gute"/>
    <x v="0"/>
    <s v="Darwin"/>
    <s v="Northern Territory"/>
    <x v="1"/>
    <m/>
    <x v="1"/>
    <s v="Oceania"/>
    <s v="OFF-AP-10002128"/>
    <x v="2"/>
    <x v="7"/>
    <s v="Breville Toaster, White"/>
    <x v="9014"/>
    <n v="3"/>
    <n v="0.1"/>
    <x v="9155"/>
    <n v="28.55"/>
    <s v="High"/>
  </r>
  <r>
    <x v="8874"/>
    <x v="737"/>
    <n v="43738"/>
    <s v="Standard Class"/>
    <s v="DC-13285"/>
    <s v="Debra Catini"/>
    <x v="0"/>
    <s v="Jurema"/>
    <s v="Pernambuco"/>
    <x v="7"/>
    <m/>
    <x v="5"/>
    <s v="South"/>
    <s v="TEC-CO-10004152"/>
    <x v="0"/>
    <x v="3"/>
    <s v="HP Ink, Laser"/>
    <x v="9015"/>
    <n v="6"/>
    <n v="2E-3"/>
    <x v="9156"/>
    <n v="28.547000000000004"/>
    <s v="Medium"/>
  </r>
  <r>
    <x v="8875"/>
    <x v="790"/>
    <n v="44626"/>
    <s v="Second Class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x v="9016"/>
    <n v="3"/>
    <n v="0.4"/>
    <x v="9157"/>
    <n v="28.542999999999999"/>
    <s v="High"/>
  </r>
  <r>
    <x v="8876"/>
    <x v="634"/>
    <n v="44107"/>
    <s v="First Class"/>
    <s v="MT-17815"/>
    <s v="Meg Tillman"/>
    <x v="0"/>
    <s v="Dublin"/>
    <s v="Dublin"/>
    <x v="98"/>
    <m/>
    <x v="2"/>
    <s v="North"/>
    <s v="OFF-EN-10004895"/>
    <x v="2"/>
    <x v="14"/>
    <s v="Kraft Mailers, Security-Tint"/>
    <x v="9017"/>
    <n v="5"/>
    <n v="0.5"/>
    <x v="9158"/>
    <n v="28.54"/>
    <s v="High"/>
  </r>
  <r>
    <x v="8877"/>
    <x v="574"/>
    <n v="44862"/>
    <s v="Standard Class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x v="5635"/>
    <n v="2"/>
    <n v="0"/>
    <x v="9159"/>
    <n v="28.54"/>
    <s v="Medium"/>
  </r>
  <r>
    <x v="8878"/>
    <x v="738"/>
    <n v="44813"/>
    <s v="Same Day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x v="9018"/>
    <n v="2"/>
    <n v="0"/>
    <x v="9160"/>
    <n v="28.53"/>
    <s v="Critical"/>
  </r>
  <r>
    <x v="8879"/>
    <x v="1264"/>
    <n v="43530"/>
    <s v="Standard Class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x v="9019"/>
    <n v="3"/>
    <n v="0.1"/>
    <x v="9161"/>
    <n v="28.53"/>
    <s v="Medium"/>
  </r>
  <r>
    <x v="8880"/>
    <x v="783"/>
    <n v="44772"/>
    <s v="Standard Class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x v="9020"/>
    <n v="2"/>
    <n v="0.4"/>
    <x v="9162"/>
    <n v="28.53"/>
    <s v="Medium"/>
  </r>
  <r>
    <x v="563"/>
    <x v="441"/>
    <n v="44881"/>
    <s v="Standard Class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x v="9021"/>
    <n v="8"/>
    <n v="0"/>
    <x v="9163"/>
    <n v="28.526999999999997"/>
    <s v="High"/>
  </r>
  <r>
    <x v="8881"/>
    <x v="738"/>
    <n v="44818"/>
    <s v="Standard Class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x v="9022"/>
    <n v="7"/>
    <n v="0.7"/>
    <x v="9164"/>
    <n v="28.524000000000001"/>
    <s v="Medium"/>
  </r>
  <r>
    <x v="1938"/>
    <x v="308"/>
    <n v="44894"/>
    <s v="First Class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x v="9023"/>
    <n v="7"/>
    <n v="0.5"/>
    <x v="9165"/>
    <n v="28.52"/>
    <s v="High"/>
  </r>
  <r>
    <x v="8882"/>
    <x v="1259"/>
    <n v="44729"/>
    <s v="Second Class"/>
    <s v="SG-20605"/>
    <s v="Speros Goranitis"/>
    <x v="0"/>
    <s v="Cartagena"/>
    <s v="Murcia"/>
    <x v="25"/>
    <m/>
    <x v="2"/>
    <s v="South"/>
    <s v="OFF-ST-10001025"/>
    <x v="2"/>
    <x v="10"/>
    <s v="Tenex Trays, Single Width"/>
    <x v="8146"/>
    <n v="2"/>
    <n v="0.1"/>
    <x v="8290"/>
    <n v="28.52"/>
    <s v="Critical"/>
  </r>
  <r>
    <x v="1899"/>
    <x v="944"/>
    <n v="44068"/>
    <s v="Standard Class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x v="9024"/>
    <n v="1"/>
    <n v="0.37"/>
    <x v="9166"/>
    <n v="28.52"/>
    <s v="Low"/>
  </r>
  <r>
    <x v="1946"/>
    <x v="204"/>
    <n v="44690"/>
    <s v="Same Day"/>
    <s v="JG-15310"/>
    <s v="Jason Gross"/>
    <x v="1"/>
    <s v="Bangkok"/>
    <s v="Bangkok"/>
    <x v="36"/>
    <m/>
    <x v="1"/>
    <s v="Southeast Asia"/>
    <s v="OFF-AR-10003554"/>
    <x v="2"/>
    <x v="12"/>
    <s v="Stanley Canvas, Blue"/>
    <x v="9025"/>
    <n v="5"/>
    <n v="0.47000000000000003"/>
    <x v="9167"/>
    <n v="28.52"/>
    <s v="Critical"/>
  </r>
  <r>
    <x v="5199"/>
    <x v="424"/>
    <n v="43776"/>
    <s v="Second Class"/>
    <s v="JL-15835"/>
    <s v="John Lee"/>
    <x v="0"/>
    <s v="Soyapango"/>
    <s v="San Salvador"/>
    <x v="15"/>
    <m/>
    <x v="5"/>
    <s v="Central"/>
    <s v="FUR-CH-10004277"/>
    <x v="1"/>
    <x v="1"/>
    <s v="SAFCO Swivel Stool, Black"/>
    <x v="9026"/>
    <n v="3"/>
    <n v="0"/>
    <x v="89"/>
    <n v="28.514999999999997"/>
    <s v="Medium"/>
  </r>
  <r>
    <x v="8883"/>
    <x v="718"/>
    <n v="44692"/>
    <s v="Second Class"/>
    <s v="NR-18550"/>
    <s v="Nick Radford"/>
    <x v="0"/>
    <s v="Da Nang"/>
    <s v="Dà Nang"/>
    <x v="49"/>
    <m/>
    <x v="1"/>
    <s v="Southeast Asia"/>
    <s v="OFF-AP-10001824"/>
    <x v="2"/>
    <x v="7"/>
    <s v="Breville Stove, Silver"/>
    <x v="9027"/>
    <n v="2"/>
    <n v="0.17"/>
    <x v="9168"/>
    <n v="28.51"/>
    <s v="Medium"/>
  </r>
  <r>
    <x v="2464"/>
    <x v="321"/>
    <n v="43622"/>
    <s v="First Class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x v="9028"/>
    <n v="1"/>
    <n v="0.1"/>
    <x v="9169"/>
    <n v="28.51"/>
    <s v="High"/>
  </r>
  <r>
    <x v="4453"/>
    <x v="798"/>
    <n v="44443"/>
    <s v="Same Day"/>
    <s v="MJ-7740"/>
    <s v="Max Jones"/>
    <x v="0"/>
    <s v="Abidjan"/>
    <s v="Lagunes"/>
    <x v="82"/>
    <m/>
    <x v="3"/>
    <s v="Africa"/>
    <s v="TEC-STA-10003330"/>
    <x v="0"/>
    <x v="8"/>
    <s v="StarTech Printer, Red"/>
    <x v="7026"/>
    <n v="1"/>
    <n v="0"/>
    <x v="7178"/>
    <n v="28.51"/>
    <s v="Medium"/>
  </r>
  <r>
    <x v="8884"/>
    <x v="1163"/>
    <n v="43766"/>
    <s v="Standard Class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x v="9029"/>
    <n v="1"/>
    <n v="0.4"/>
    <x v="9170"/>
    <n v="28.5"/>
    <s v="Medium"/>
  </r>
  <r>
    <x v="8885"/>
    <x v="168"/>
    <n v="44321"/>
    <s v="Standard Class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x v="8952"/>
    <n v="10"/>
    <n v="0"/>
    <x v="9171"/>
    <n v="28.5"/>
    <s v="High"/>
  </r>
  <r>
    <x v="8646"/>
    <x v="239"/>
    <n v="44051"/>
    <s v="Second Class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x v="9030"/>
    <n v="3"/>
    <n v="0.15"/>
    <x v="9172"/>
    <n v="28.5"/>
    <s v="High"/>
  </r>
  <r>
    <x v="330"/>
    <x v="288"/>
    <n v="44076"/>
    <s v="First Class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x v="9031"/>
    <n v="5"/>
    <n v="0.2"/>
    <x v="9173"/>
    <n v="28.5"/>
    <s v="High"/>
  </r>
  <r>
    <x v="8886"/>
    <x v="517"/>
    <n v="44095"/>
    <s v="Standard Class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x v="5959"/>
    <n v="2"/>
    <n v="0.4"/>
    <x v="9174"/>
    <n v="28.49"/>
    <s v="Medium"/>
  </r>
  <r>
    <x v="8887"/>
    <x v="805"/>
    <n v="44142"/>
    <s v="Standard Class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x v="9032"/>
    <n v="5"/>
    <n v="0.2"/>
    <x v="9175"/>
    <n v="28.487000000000002"/>
    <s v="Medium"/>
  </r>
  <r>
    <x v="936"/>
    <x v="636"/>
    <n v="44650"/>
    <s v="First Class"/>
    <s v="DC-13285"/>
    <s v="Debra Catini"/>
    <x v="0"/>
    <s v="Ensenada"/>
    <s v="Baja California"/>
    <x v="14"/>
    <m/>
    <x v="5"/>
    <s v="North"/>
    <s v="TEC-AC-10001221"/>
    <x v="0"/>
    <x v="0"/>
    <s v="Memorex Memory Card, USB"/>
    <x v="8368"/>
    <n v="5"/>
    <n v="0"/>
    <x v="2550"/>
    <n v="28.486000000000001"/>
    <s v="High"/>
  </r>
  <r>
    <x v="8084"/>
    <x v="934"/>
    <n v="44718"/>
    <s v="First Class"/>
    <s v="JL-15130"/>
    <s v="Jack Lebron"/>
    <x v="0"/>
    <s v="João Pessoa"/>
    <s v="Paraíba"/>
    <x v="7"/>
    <m/>
    <x v="5"/>
    <s v="South"/>
    <s v="FUR-CH-10000105"/>
    <x v="1"/>
    <x v="1"/>
    <s v="Novimex Bag Chairs, Black"/>
    <x v="9033"/>
    <n v="5"/>
    <n v="0"/>
    <x v="9176"/>
    <n v="28.481000000000002"/>
    <s v="Medium"/>
  </r>
  <r>
    <x v="1656"/>
    <x v="575"/>
    <n v="44484"/>
    <s v="Standard Class"/>
    <s v="AS-135"/>
    <s v="Adrian Shami"/>
    <x v="2"/>
    <s v="Ashdod"/>
    <s v="Southern"/>
    <x v="101"/>
    <m/>
    <x v="4"/>
    <s v="EMEA"/>
    <s v="TEC-CIS-10000791"/>
    <x v="0"/>
    <x v="2"/>
    <s v="Cisco Audio Dock, Full Size"/>
    <x v="9034"/>
    <n v="2"/>
    <n v="0"/>
    <x v="9177"/>
    <n v="28.48"/>
    <s v="Medium"/>
  </r>
  <r>
    <x v="8888"/>
    <x v="181"/>
    <n v="44725"/>
    <s v="First Class"/>
    <s v="JW-15220"/>
    <s v="Jane Waco"/>
    <x v="1"/>
    <s v="Chennai"/>
    <s v="Tamil Nadu"/>
    <x v="17"/>
    <m/>
    <x v="1"/>
    <s v="Central Asia"/>
    <s v="OFF-BI-10004098"/>
    <x v="2"/>
    <x v="5"/>
    <s v="Acco 3-Hole Punch, Durable"/>
    <x v="9035"/>
    <n v="5"/>
    <n v="0"/>
    <x v="8501"/>
    <n v="28.47"/>
    <s v="Medium"/>
  </r>
  <r>
    <x v="8889"/>
    <x v="482"/>
    <n v="44264"/>
    <s v="Standard Class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x v="1066"/>
    <n v="3"/>
    <n v="0.3"/>
    <x v="1082"/>
    <n v="28.47"/>
    <s v="Medium"/>
  </r>
  <r>
    <x v="1395"/>
    <x v="424"/>
    <n v="43775"/>
    <s v="Second Class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x v="9036"/>
    <n v="7"/>
    <n v="0.25"/>
    <x v="9178"/>
    <n v="28.46"/>
    <s v="High"/>
  </r>
  <r>
    <x v="8890"/>
    <x v="746"/>
    <n v="44777"/>
    <s v="Standard Class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x v="7517"/>
    <n v="3"/>
    <n v="0"/>
    <x v="7670"/>
    <n v="28.46"/>
    <s v="Medium"/>
  </r>
  <r>
    <x v="512"/>
    <x v="131"/>
    <n v="44050"/>
    <s v="Standard Class"/>
    <s v="CM-12115"/>
    <s v="Chad McGuire"/>
    <x v="0"/>
    <s v="Rovigo"/>
    <s v="Veneto"/>
    <x v="10"/>
    <m/>
    <x v="2"/>
    <s v="South"/>
    <s v="FUR-BO-10002936"/>
    <x v="1"/>
    <x v="9"/>
    <s v="Ikea Stackable Bookrack, Pine"/>
    <x v="6773"/>
    <n v="3"/>
    <n v="0"/>
    <x v="9179"/>
    <n v="28.45"/>
    <s v="High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x v="9037"/>
    <n v="5"/>
    <n v="0.25"/>
    <x v="9180"/>
    <n v="28.45"/>
    <s v="Medium"/>
  </r>
  <r>
    <x v="8891"/>
    <x v="298"/>
    <n v="44745"/>
    <s v="Second Class"/>
    <s v="DE-3255"/>
    <s v="Deanra Eno"/>
    <x v="2"/>
    <s v="Shiraz"/>
    <s v="Fars"/>
    <x v="22"/>
    <m/>
    <x v="4"/>
    <s v="EMEA"/>
    <s v="OFF-IBI-10001123"/>
    <x v="2"/>
    <x v="5"/>
    <s v="Ibico 3-Hole Punch, Recycled"/>
    <x v="3473"/>
    <n v="8"/>
    <n v="0"/>
    <x v="4138"/>
    <n v="28.45"/>
    <s v="High"/>
  </r>
  <r>
    <x v="8892"/>
    <x v="410"/>
    <n v="43514"/>
    <s v="Standard Class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x v="9038"/>
    <n v="8"/>
    <n v="0"/>
    <x v="9181"/>
    <n v="28.45"/>
    <s v="High"/>
  </r>
  <r>
    <x v="8893"/>
    <x v="404"/>
    <n v="44698"/>
    <s v="Second Class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x v="9039"/>
    <n v="2"/>
    <n v="0"/>
    <x v="9182"/>
    <n v="28.445"/>
    <s v="High"/>
  </r>
  <r>
    <x v="8894"/>
    <x v="727"/>
    <n v="43680"/>
    <s v="Standard Class"/>
    <s v="SL-20155"/>
    <s v="Sara Luxemburg"/>
    <x v="2"/>
    <s v="Mérida"/>
    <s v="Yucatán"/>
    <x v="14"/>
    <m/>
    <x v="5"/>
    <s v="North"/>
    <s v="TEC-MA-10000170"/>
    <x v="0"/>
    <x v="8"/>
    <s v="Okidata Receipt Printer, White"/>
    <x v="9040"/>
    <n v="5"/>
    <n v="0"/>
    <x v="9183"/>
    <n v="28.443999999999999"/>
    <s v="Medium"/>
  </r>
  <r>
    <x v="8895"/>
    <x v="673"/>
    <n v="44211"/>
    <s v="Standard Class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x v="9041"/>
    <n v="9"/>
    <n v="0.2"/>
    <x v="9184"/>
    <n v="28.44"/>
    <s v="Medium"/>
  </r>
  <r>
    <x v="8896"/>
    <x v="204"/>
    <n v="44693"/>
    <s v="First Class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x v="9042"/>
    <n v="2"/>
    <n v="0.5"/>
    <x v="9185"/>
    <n v="28.43"/>
    <s v="High"/>
  </r>
  <r>
    <x v="8897"/>
    <x v="394"/>
    <n v="44750"/>
    <s v="First Class"/>
    <s v="GH-14410"/>
    <s v="Gary Hansen"/>
    <x v="2"/>
    <s v="Glasgow"/>
    <s v="Scotland"/>
    <x v="13"/>
    <m/>
    <x v="2"/>
    <s v="North"/>
    <s v="FUR-CH-10003842"/>
    <x v="1"/>
    <x v="1"/>
    <s v="Harbour Creations Chairmat, Red"/>
    <x v="7373"/>
    <n v="2"/>
    <n v="0"/>
    <x v="5301"/>
    <n v="28.43"/>
    <s v="High"/>
  </r>
  <r>
    <x v="8898"/>
    <x v="78"/>
    <n v="44796"/>
    <s v="Standard Class"/>
    <s v="SH-20395"/>
    <s v="Shahid Hopkins"/>
    <x v="0"/>
    <s v="Xi'an"/>
    <s v="Shaanxi"/>
    <x v="8"/>
    <m/>
    <x v="1"/>
    <s v="North Asia"/>
    <s v="TEC-CO-10003682"/>
    <x v="0"/>
    <x v="3"/>
    <s v="Sharp Ink, Digital"/>
    <x v="9043"/>
    <n v="4"/>
    <n v="0"/>
    <x v="2068"/>
    <n v="28.43"/>
    <s v="Medium"/>
  </r>
  <r>
    <x v="8899"/>
    <x v="957"/>
    <n v="43678"/>
    <s v="Standard Class"/>
    <s v="HR-4770"/>
    <s v="Hallie Redmond"/>
    <x v="2"/>
    <s v="Sofia"/>
    <s v="Sofiya-Grad"/>
    <x v="99"/>
    <m/>
    <x v="4"/>
    <s v="EMEA"/>
    <s v="TEC-CAN-10002879"/>
    <x v="0"/>
    <x v="3"/>
    <s v="Canon Copy Machine, High-Speed"/>
    <x v="6782"/>
    <n v="1"/>
    <n v="0"/>
    <x v="6936"/>
    <n v="28.43"/>
    <s v="Low"/>
  </r>
  <r>
    <x v="8900"/>
    <x v="925"/>
    <n v="43771"/>
    <s v="Same Day"/>
    <s v="MF-7665"/>
    <s v="Maureen Fritzler"/>
    <x v="1"/>
    <s v="Kerman"/>
    <s v="Kerman"/>
    <x v="22"/>
    <m/>
    <x v="4"/>
    <s v="EMEA"/>
    <s v="FUR-DEF-10000572"/>
    <x v="1"/>
    <x v="11"/>
    <s v="Deflect-O Photo Frame, Duo Pack"/>
    <x v="9044"/>
    <n v="2"/>
    <n v="0"/>
    <x v="89"/>
    <n v="28.43"/>
    <s v="Critical"/>
  </r>
  <r>
    <x v="5322"/>
    <x v="415"/>
    <n v="44553"/>
    <s v="First Class"/>
    <s v="JH-15820"/>
    <s v="John Huston"/>
    <x v="0"/>
    <s v="Turin"/>
    <s v="Piedmont"/>
    <x v="10"/>
    <m/>
    <x v="2"/>
    <s v="South"/>
    <s v="OFF-AR-10001533"/>
    <x v="2"/>
    <x v="12"/>
    <s v="Sanford Sketch Pad, Easy-Erase"/>
    <x v="9045"/>
    <n v="3"/>
    <n v="0"/>
    <x v="9186"/>
    <n v="28.42"/>
    <s v="High"/>
  </r>
  <r>
    <x v="8901"/>
    <x v="492"/>
    <n v="44188"/>
    <s v="Standard Class"/>
    <s v="BE-11335"/>
    <s v="Bill Eplett"/>
    <x v="2"/>
    <s v="Berlin"/>
    <s v="Berlin"/>
    <x v="2"/>
    <m/>
    <x v="2"/>
    <s v="Central"/>
    <s v="FUR-BO-10001010"/>
    <x v="1"/>
    <x v="9"/>
    <s v="Dania Corner Shelving, Mobile"/>
    <x v="9046"/>
    <n v="5"/>
    <n v="0.2"/>
    <x v="9187"/>
    <n v="28.42"/>
    <s v="Medium"/>
  </r>
  <r>
    <x v="8902"/>
    <x v="536"/>
    <n v="44653"/>
    <s v="Second Class"/>
    <s v="NS-18505"/>
    <s v="Neola Schneider"/>
    <x v="0"/>
    <s v="Cork"/>
    <s v="Cork"/>
    <x v="98"/>
    <m/>
    <x v="2"/>
    <s v="North"/>
    <s v="FUR-BO-10004327"/>
    <x v="1"/>
    <x v="9"/>
    <s v="Bush 3-Shelf Cabinet, Mobile"/>
    <x v="9047"/>
    <n v="4"/>
    <n v="0.5"/>
    <x v="9188"/>
    <n v="28.42"/>
    <s v="Medium"/>
  </r>
  <r>
    <x v="2458"/>
    <x v="633"/>
    <n v="44438"/>
    <s v="Standard Class"/>
    <s v="VT-21700"/>
    <s v="Valerie Takahito"/>
    <x v="2"/>
    <s v="Luoyang"/>
    <s v="Fujian"/>
    <x v="8"/>
    <m/>
    <x v="1"/>
    <s v="North Asia"/>
    <s v="FUR-FU-10000944"/>
    <x v="1"/>
    <x v="11"/>
    <s v="Tenex Door Stop, Black"/>
    <x v="9048"/>
    <n v="7"/>
    <n v="0"/>
    <x v="9189"/>
    <n v="28.42"/>
    <s v="Medium"/>
  </r>
  <r>
    <x v="8903"/>
    <x v="105"/>
    <n v="43613"/>
    <s v="Standard Class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x v="9049"/>
    <n v="8"/>
    <n v="0.17"/>
    <x v="9190"/>
    <n v="28.42"/>
    <s v="Medium"/>
  </r>
  <r>
    <x v="8904"/>
    <x v="659"/>
    <n v="43790"/>
    <s v="First Class"/>
    <s v="KB-16600"/>
    <s v="Ken Brennan"/>
    <x v="1"/>
    <s v="Papakura"/>
    <s v="Auckland"/>
    <x v="4"/>
    <m/>
    <x v="1"/>
    <s v="Oceania"/>
    <s v="TEC-PH-10004211"/>
    <x v="0"/>
    <x v="2"/>
    <s v="Cisco Headset, Cordless"/>
    <x v="9050"/>
    <n v="4"/>
    <n v="0.4"/>
    <x v="9191"/>
    <n v="28.42"/>
    <s v="High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x v="9051"/>
    <n v="2"/>
    <n v="0"/>
    <x v="9192"/>
    <n v="28.42"/>
    <s v="Low"/>
  </r>
  <r>
    <x v="5078"/>
    <x v="271"/>
    <n v="44069"/>
    <s v="Second Class"/>
    <s v="JD-5790"/>
    <s v="John Dryer"/>
    <x v="0"/>
    <s v="Jos"/>
    <s v="Plateau"/>
    <x v="80"/>
    <m/>
    <x v="3"/>
    <s v="Africa"/>
    <s v="TEC-OKI-10003433"/>
    <x v="0"/>
    <x v="8"/>
    <s v="Okidata Card Printer, Wireless"/>
    <x v="9052"/>
    <n v="2"/>
    <n v="0.7"/>
    <x v="9193"/>
    <n v="28.42"/>
    <s v="Critical"/>
  </r>
  <r>
    <x v="8905"/>
    <x v="908"/>
    <n v="43961"/>
    <s v="Second Class"/>
    <s v="RP-9270"/>
    <s v="Rachel Payne"/>
    <x v="1"/>
    <s v="Bishkek"/>
    <s v="Bishkek"/>
    <x v="124"/>
    <m/>
    <x v="4"/>
    <s v="EMEA"/>
    <s v="OFF-ACM-10003978"/>
    <x v="2"/>
    <x v="6"/>
    <s v="Acme Trimmer, High Speed"/>
    <x v="9053"/>
    <n v="2"/>
    <n v="0"/>
    <x v="9194"/>
    <n v="28.42"/>
    <s v="Critical"/>
  </r>
  <r>
    <x v="8906"/>
    <x v="135"/>
    <n v="43598"/>
    <s v="Same Day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x v="7446"/>
    <n v="4"/>
    <n v="0"/>
    <x v="9195"/>
    <n v="28.419999999999998"/>
    <s v="Medium"/>
  </r>
  <r>
    <x v="8907"/>
    <x v="376"/>
    <n v="43836"/>
    <s v="Standard Class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x v="9054"/>
    <n v="2"/>
    <n v="0.7"/>
    <x v="9196"/>
    <n v="28.411999999999999"/>
    <s v="High"/>
  </r>
  <r>
    <x v="8908"/>
    <x v="576"/>
    <n v="44740"/>
    <s v="Standard Class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x v="9055"/>
    <n v="2"/>
    <n v="0.1"/>
    <x v="9197"/>
    <n v="28.41"/>
    <s v="Medium"/>
  </r>
  <r>
    <x v="8909"/>
    <x v="1157"/>
    <n v="44217"/>
    <s v="Standard Class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x v="3661"/>
    <n v="5"/>
    <n v="0"/>
    <x v="3754"/>
    <n v="28.41"/>
    <s v="High"/>
  </r>
  <r>
    <x v="3005"/>
    <x v="1106"/>
    <n v="43949"/>
    <s v="First Class"/>
    <s v="TS-21205"/>
    <s v="Thomas Seio"/>
    <x v="1"/>
    <s v="Lugo"/>
    <s v="Galicia"/>
    <x v="25"/>
    <m/>
    <x v="2"/>
    <s v="South"/>
    <s v="OFF-AP-10002735"/>
    <x v="2"/>
    <x v="7"/>
    <s v="Cuisinart Toaster, Black"/>
    <x v="9056"/>
    <n v="2"/>
    <n v="0"/>
    <x v="9198"/>
    <n v="28.41"/>
    <s v="Critical"/>
  </r>
  <r>
    <x v="1142"/>
    <x v="729"/>
    <n v="44723"/>
    <s v="Second Class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x v="8688"/>
    <n v="3"/>
    <n v="0"/>
    <x v="6954"/>
    <n v="28.41"/>
    <s v="Critical"/>
  </r>
  <r>
    <x v="8910"/>
    <x v="19"/>
    <n v="44900"/>
    <s v="Same Day"/>
    <s v="DV-3465"/>
    <s v="Dianna Vittorini"/>
    <x v="0"/>
    <s v="Accra"/>
    <s v="Greater Accra"/>
    <x v="60"/>
    <m/>
    <x v="3"/>
    <s v="Africa"/>
    <s v="OFF-STA-10000298"/>
    <x v="2"/>
    <x v="12"/>
    <s v="Stanley Canvas, Blue"/>
    <x v="9057"/>
    <n v="2"/>
    <n v="0"/>
    <x v="9199"/>
    <n v="28.41"/>
    <s v="Critical"/>
  </r>
  <r>
    <x v="8911"/>
    <x v="637"/>
    <n v="44523"/>
    <s v="Standard Class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x v="8848"/>
    <n v="5"/>
    <n v="0"/>
    <x v="8989"/>
    <n v="28.4"/>
    <s v="Medium"/>
  </r>
  <r>
    <x v="8912"/>
    <x v="1234"/>
    <n v="44698"/>
    <s v="Standard Class"/>
    <s v="MC-18100"/>
    <s v="Mick Crebagga"/>
    <x v="0"/>
    <s v="Verona"/>
    <s v="Veneto"/>
    <x v="10"/>
    <m/>
    <x v="2"/>
    <s v="South"/>
    <s v="TEC-PH-10001163"/>
    <x v="0"/>
    <x v="2"/>
    <s v="Motorola Speaker Phone, Cordless"/>
    <x v="9058"/>
    <n v="3"/>
    <n v="0.4"/>
    <x v="9200"/>
    <n v="28.4"/>
    <s v="High"/>
  </r>
  <r>
    <x v="8913"/>
    <x v="543"/>
    <n v="43835"/>
    <s v="Standard Class"/>
    <s v="LO-7170"/>
    <s v="Lori Olson"/>
    <x v="1"/>
    <s v="Yaounde"/>
    <s v="Centre"/>
    <x v="53"/>
    <m/>
    <x v="3"/>
    <s v="Africa"/>
    <s v="FUR-BUS-10002639"/>
    <x v="1"/>
    <x v="9"/>
    <s v="Bush Corner Shelving, Mobile"/>
    <x v="9059"/>
    <n v="4"/>
    <n v="0"/>
    <x v="9201"/>
    <n v="28.4"/>
    <s v="Medium"/>
  </r>
  <r>
    <x v="4908"/>
    <x v="1186"/>
    <n v="44828"/>
    <s v="Standard Class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x v="9060"/>
    <n v="2"/>
    <n v="0"/>
    <x v="9202"/>
    <n v="28.38"/>
    <s v="Medium"/>
  </r>
  <r>
    <x v="572"/>
    <x v="449"/>
    <n v="44170"/>
    <s v="First Class"/>
    <s v="HZ-14950"/>
    <s v="Henia Zydlo"/>
    <x v="0"/>
    <s v="Bordeaux"/>
    <s v="Aquitaine"/>
    <x v="9"/>
    <m/>
    <x v="2"/>
    <s v="Central"/>
    <s v="FUR-BO-10003903"/>
    <x v="1"/>
    <x v="9"/>
    <s v="Dania 3-Shelf Cabinet, Pine"/>
    <x v="9061"/>
    <n v="1"/>
    <n v="0.1"/>
    <x v="9203"/>
    <n v="28.37"/>
    <s v="Critical"/>
  </r>
  <r>
    <x v="8914"/>
    <x v="1185"/>
    <n v="43594"/>
    <s v="Second Class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x v="9062"/>
    <n v="2"/>
    <n v="0.1"/>
    <x v="9204"/>
    <n v="28.37"/>
    <s v="Critical"/>
  </r>
  <r>
    <x v="8915"/>
    <x v="577"/>
    <n v="44741"/>
    <s v="Second Class"/>
    <s v="PF-9120"/>
    <s v="Peter Fuller"/>
    <x v="0"/>
    <s v="Vienna"/>
    <s v="Vienna"/>
    <x v="31"/>
    <m/>
    <x v="4"/>
    <s v="EMEA"/>
    <s v="TEC-PAN-10004404"/>
    <x v="0"/>
    <x v="8"/>
    <s v="Panasonic Calculator, Red"/>
    <x v="4768"/>
    <n v="8"/>
    <n v="0"/>
    <x v="4418"/>
    <n v="28.37"/>
    <s v="Medium"/>
  </r>
  <r>
    <x v="8916"/>
    <x v="1066"/>
    <n v="44787"/>
    <s v="Standard Class"/>
    <s v="SH-19975"/>
    <s v="Sally Hughsby"/>
    <x v="1"/>
    <s v="Victoria"/>
    <s v="Tamaulipas"/>
    <x v="14"/>
    <m/>
    <x v="5"/>
    <s v="North"/>
    <s v="TEC-AC-10002712"/>
    <x v="0"/>
    <x v="0"/>
    <s v="Enermax Keyboard, Erganomic"/>
    <x v="7317"/>
    <n v="6"/>
    <n v="0"/>
    <x v="9205"/>
    <n v="28.367000000000001"/>
    <s v="Medium"/>
  </r>
  <r>
    <x v="8311"/>
    <x v="419"/>
    <n v="43717"/>
    <s v="Standard Class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x v="9063"/>
    <n v="6"/>
    <n v="0.1"/>
    <x v="9206"/>
    <n v="28.36"/>
    <s v="Low"/>
  </r>
  <r>
    <x v="8917"/>
    <x v="466"/>
    <n v="44902"/>
    <s v="Second Class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x v="8988"/>
    <n v="6"/>
    <n v="0"/>
    <x v="3652"/>
    <n v="28.36"/>
    <s v="Medium"/>
  </r>
  <r>
    <x v="8918"/>
    <x v="371"/>
    <n v="43962"/>
    <s v="Standard Class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x v="9064"/>
    <n v="7"/>
    <n v="0"/>
    <x v="9207"/>
    <n v="28.36"/>
    <s v="Low"/>
  </r>
  <r>
    <x v="8919"/>
    <x v="396"/>
    <n v="44824"/>
    <s v="Standard Class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x v="9065"/>
    <n v="3"/>
    <n v="0.15"/>
    <x v="9208"/>
    <n v="28.35"/>
    <s v="High"/>
  </r>
  <r>
    <x v="8920"/>
    <x v="196"/>
    <n v="44791"/>
    <s v="Second Class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x v="9066"/>
    <n v="5"/>
    <n v="0.27"/>
    <x v="9209"/>
    <n v="28.35"/>
    <s v="High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x v="9067"/>
    <n v="3"/>
    <n v="0.27"/>
    <x v="9210"/>
    <n v="28.35"/>
    <s v="Medium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x v="9068"/>
    <n v="4"/>
    <n v="0"/>
    <x v="9211"/>
    <n v="28.35"/>
    <s v="Medium"/>
  </r>
  <r>
    <x v="8921"/>
    <x v="283"/>
    <n v="44782"/>
    <s v="First Class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x v="9069"/>
    <n v="2"/>
    <n v="0"/>
    <x v="9212"/>
    <n v="28.35"/>
    <s v="Critical"/>
  </r>
  <r>
    <x v="8571"/>
    <x v="601"/>
    <n v="43907"/>
    <s v="Standard Class"/>
    <s v="JL-15505"/>
    <s v="Jeremy Lonsdale"/>
    <x v="0"/>
    <s v="Itaúna"/>
    <s v="Minas Gerais"/>
    <x v="7"/>
    <m/>
    <x v="5"/>
    <s v="South"/>
    <s v="FUR-FU-10002696"/>
    <x v="1"/>
    <x v="11"/>
    <s v="Eldon Frame, Durable"/>
    <x v="8286"/>
    <n v="3"/>
    <n v="0"/>
    <x v="9213"/>
    <n v="28.348000000000003"/>
    <s v="High"/>
  </r>
  <r>
    <x v="3390"/>
    <x v="540"/>
    <n v="43771"/>
    <s v="First Class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x v="9070"/>
    <n v="9"/>
    <n v="0.5"/>
    <x v="9214"/>
    <n v="28.34"/>
    <s v="Critical"/>
  </r>
  <r>
    <x v="4772"/>
    <x v="698"/>
    <n v="43940"/>
    <s v="First Class"/>
    <s v="CA-2055"/>
    <s v="Cathy Armstrong"/>
    <x v="2"/>
    <s v="Whitby"/>
    <s v="Ontario"/>
    <x v="29"/>
    <m/>
    <x v="6"/>
    <s v="Canada"/>
    <s v="TEC-CIS-10002153"/>
    <x v="0"/>
    <x v="2"/>
    <s v="Cisco Audio Dock, Cordless"/>
    <x v="9071"/>
    <n v="2"/>
    <n v="0"/>
    <x v="968"/>
    <n v="28.34"/>
    <s v="Medium"/>
  </r>
  <r>
    <x v="8922"/>
    <x v="1157"/>
    <n v="44217"/>
    <s v="Second Class"/>
    <s v="DP-13165"/>
    <s v="David Philippe"/>
    <x v="0"/>
    <s v="Managua"/>
    <s v="Managua"/>
    <x v="27"/>
    <m/>
    <x v="5"/>
    <s v="Central"/>
    <s v="OFF-SU-10002423"/>
    <x v="2"/>
    <x v="6"/>
    <s v="Acme Shears, Steel"/>
    <x v="9072"/>
    <n v="4"/>
    <n v="0"/>
    <x v="6403"/>
    <n v="28.333999999999996"/>
    <s v="High"/>
  </r>
  <r>
    <x v="8923"/>
    <x v="551"/>
    <n v="44880"/>
    <s v="Standard Class"/>
    <s v="HR-14830"/>
    <s v="Harold Ryan"/>
    <x v="1"/>
    <s v="Cuxhaven"/>
    <s v="Lower Saxony"/>
    <x v="2"/>
    <m/>
    <x v="2"/>
    <s v="Central"/>
    <s v="OFF-AP-10002264"/>
    <x v="2"/>
    <x v="7"/>
    <s v="KitchenAid Blender, White"/>
    <x v="9073"/>
    <n v="3"/>
    <n v="0.1"/>
    <x v="9215"/>
    <n v="28.33"/>
    <s v="Medium"/>
  </r>
  <r>
    <x v="8924"/>
    <x v="1066"/>
    <n v="44783"/>
    <s v="First Class"/>
    <s v="BE-11410"/>
    <s v="Bobby Elias"/>
    <x v="0"/>
    <s v="Madrid"/>
    <s v="Madrid"/>
    <x v="25"/>
    <m/>
    <x v="2"/>
    <s v="South"/>
    <s v="TEC-PH-10001070"/>
    <x v="0"/>
    <x v="2"/>
    <s v="Samsung Headset, VoIP"/>
    <x v="9074"/>
    <n v="8"/>
    <n v="0.1"/>
    <x v="9216"/>
    <n v="28.33"/>
    <s v="Medium"/>
  </r>
  <r>
    <x v="8925"/>
    <x v="449"/>
    <n v="44173"/>
    <s v="Standard Class"/>
    <s v="PN-18775"/>
    <s v="Parhena Norris"/>
    <x v="2"/>
    <s v="Paris"/>
    <s v="Ile-de-France"/>
    <x v="9"/>
    <m/>
    <x v="2"/>
    <s v="Central"/>
    <s v="OFF-AP-10002531"/>
    <x v="2"/>
    <x v="7"/>
    <s v="Hoover Blender, White"/>
    <x v="3160"/>
    <n v="3"/>
    <n v="0.1"/>
    <x v="9217"/>
    <n v="28.32"/>
    <s v="Medium"/>
  </r>
  <r>
    <x v="8926"/>
    <x v="204"/>
    <n v="44693"/>
    <s v="First Class"/>
    <s v="AH-10210"/>
    <s v="Alan Hwang"/>
    <x v="0"/>
    <s v="Middlesbrough"/>
    <s v="England"/>
    <x v="13"/>
    <m/>
    <x v="2"/>
    <s v="North"/>
    <s v="FUR-BO-10002632"/>
    <x v="1"/>
    <x v="9"/>
    <s v="Sauder Corner Shelving, Pine"/>
    <x v="9075"/>
    <n v="4"/>
    <n v="0"/>
    <x v="9218"/>
    <n v="28.32"/>
    <s v="Medium"/>
  </r>
  <r>
    <x v="8927"/>
    <x v="723"/>
    <n v="44895"/>
    <s v="Standard Class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x v="6116"/>
    <n v="1"/>
    <n v="0"/>
    <x v="6257"/>
    <n v="28.317"/>
    <s v="High"/>
  </r>
  <r>
    <x v="4238"/>
    <x v="919"/>
    <n v="43822"/>
    <s v="First Class"/>
    <s v="AH-10195"/>
    <s v="Alan Haines"/>
    <x v="1"/>
    <s v="Delhi"/>
    <s v="Delhi"/>
    <x v="17"/>
    <m/>
    <x v="1"/>
    <s v="Central Asia"/>
    <s v="OFF-AR-10004656"/>
    <x v="2"/>
    <x v="12"/>
    <s v="Boston Sketch Pad, Easy-Erase"/>
    <x v="9076"/>
    <n v="2"/>
    <n v="0"/>
    <x v="8544"/>
    <n v="28.31"/>
    <s v="Critical"/>
  </r>
  <r>
    <x v="2391"/>
    <x v="110"/>
    <n v="44353"/>
    <s v="Standard Class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x v="9077"/>
    <n v="7"/>
    <n v="0.5"/>
    <x v="9219"/>
    <n v="28.3"/>
    <s v="Low"/>
  </r>
  <r>
    <x v="8928"/>
    <x v="843"/>
    <n v="44292"/>
    <s v="Standard Class"/>
    <s v="KN-16450"/>
    <s v="Kean Nguyen"/>
    <x v="1"/>
    <s v="Changchun"/>
    <s v="Jilin"/>
    <x v="8"/>
    <m/>
    <x v="1"/>
    <s v="North Asia"/>
    <s v="TEC-CO-10003702"/>
    <x v="0"/>
    <x v="3"/>
    <s v="Brother Ink, Digital"/>
    <x v="9078"/>
    <n v="2"/>
    <n v="0"/>
    <x v="4597"/>
    <n v="28.3"/>
    <s v="Medium"/>
  </r>
  <r>
    <x v="8929"/>
    <x v="424"/>
    <n v="43777"/>
    <s v="Standard Class"/>
    <s v="RW-9630"/>
    <s v="Rob Williams"/>
    <x v="1"/>
    <s v="Natitingou"/>
    <s v="Atakora"/>
    <x v="87"/>
    <m/>
    <x v="3"/>
    <s v="Africa"/>
    <s v="TEC-HP -10001577"/>
    <x v="0"/>
    <x v="3"/>
    <s v="HP Copy Machine, Laser"/>
    <x v="8830"/>
    <n v="2"/>
    <n v="0"/>
    <x v="8968"/>
    <n v="28.3"/>
    <s v="Medium"/>
  </r>
  <r>
    <x v="8930"/>
    <x v="558"/>
    <n v="44353"/>
    <s v="Second Class"/>
    <s v="BH-11710"/>
    <s v="Brosina Hoffman"/>
    <x v="0"/>
    <s v="Saltillo"/>
    <s v="Coahuila"/>
    <x v="14"/>
    <m/>
    <x v="5"/>
    <s v="North"/>
    <s v="FUR-FU-10004915"/>
    <x v="1"/>
    <x v="11"/>
    <s v="Rubbermaid Frame, Durable"/>
    <x v="9079"/>
    <n v="3"/>
    <n v="0.4"/>
    <x v="9220"/>
    <n v="28.292999999999999"/>
    <s v="Critical"/>
  </r>
  <r>
    <x v="8931"/>
    <x v="677"/>
    <n v="44082"/>
    <s v="Standard Class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x v="4766"/>
    <n v="6"/>
    <n v="0"/>
    <x v="4897"/>
    <n v="28.29"/>
    <s v="Medium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x v="3765"/>
    <n v="3"/>
    <n v="0"/>
    <x v="9064"/>
    <n v="28.28"/>
    <s v="Medium"/>
  </r>
  <r>
    <x v="7366"/>
    <x v="374"/>
    <n v="44455"/>
    <s v="Standard Class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x v="5138"/>
    <n v="6"/>
    <n v="0"/>
    <x v="5710"/>
    <n v="28.28"/>
    <s v="Medium"/>
  </r>
  <r>
    <x v="8933"/>
    <x v="783"/>
    <n v="44772"/>
    <s v="Standard Class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x v="9080"/>
    <n v="3"/>
    <n v="0.2"/>
    <x v="9221"/>
    <n v="28.276"/>
    <s v="High"/>
  </r>
  <r>
    <x v="8934"/>
    <x v="944"/>
    <n v="44065"/>
    <s v="Standard Class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x v="9081"/>
    <n v="3"/>
    <n v="0.1"/>
    <x v="9222"/>
    <n v="28.27"/>
    <s v="High"/>
  </r>
  <r>
    <x v="3793"/>
    <x v="1176"/>
    <n v="43902"/>
    <s v="Standard Class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x v="5635"/>
    <n v="2"/>
    <n v="0"/>
    <x v="9223"/>
    <n v="28.27"/>
    <s v="High"/>
  </r>
  <r>
    <x v="5552"/>
    <x v="725"/>
    <n v="44925"/>
    <s v="Second Class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x v="9082"/>
    <n v="3"/>
    <n v="0.2"/>
    <x v="439"/>
    <n v="28.261000000000003"/>
    <s v="Medium"/>
  </r>
  <r>
    <x v="4424"/>
    <x v="891"/>
    <n v="44125"/>
    <s v="First Class"/>
    <s v="BC-11125"/>
    <s v="Becky Castell"/>
    <x v="2"/>
    <s v="Elx"/>
    <s v="Valenciana"/>
    <x v="25"/>
    <m/>
    <x v="2"/>
    <s v="South"/>
    <s v="OFF-ST-10004996"/>
    <x v="2"/>
    <x v="10"/>
    <s v="Tenex Trays, Blue"/>
    <x v="9083"/>
    <n v="3"/>
    <n v="0.1"/>
    <x v="9224"/>
    <n v="28.26"/>
    <s v="Medium"/>
  </r>
  <r>
    <x v="8935"/>
    <x v="353"/>
    <n v="44520"/>
    <s v="Standard Class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x v="9084"/>
    <n v="8"/>
    <n v="0.15"/>
    <x v="9225"/>
    <n v="28.26"/>
    <s v="Medium"/>
  </r>
  <r>
    <x v="8936"/>
    <x v="362"/>
    <n v="44688"/>
    <s v="Second Class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x v="9085"/>
    <n v="5"/>
    <n v="0"/>
    <x v="9226"/>
    <n v="28.26"/>
    <s v="High"/>
  </r>
  <r>
    <x v="8937"/>
    <x v="519"/>
    <n v="43742"/>
    <s v="Standard Class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x v="9086"/>
    <n v="2"/>
    <n v="0.1"/>
    <x v="9227"/>
    <n v="28.26"/>
    <s v="High"/>
  </r>
  <r>
    <x v="8938"/>
    <x v="454"/>
    <n v="43999"/>
    <s v="Second Class"/>
    <s v="MC-7275"/>
    <s v="Marc Crier"/>
    <x v="0"/>
    <s v="Sterlitamak"/>
    <s v="Bashkortostan"/>
    <x v="43"/>
    <m/>
    <x v="4"/>
    <s v="EMEA"/>
    <s v="OFF-ROG-10001735"/>
    <x v="2"/>
    <x v="10"/>
    <s v="Rogers Lockers, Blue"/>
    <x v="8940"/>
    <n v="1"/>
    <n v="0"/>
    <x v="9082"/>
    <n v="28.26"/>
    <s v="High"/>
  </r>
  <r>
    <x v="8939"/>
    <x v="1121"/>
    <n v="43599"/>
    <s v="Standard Class"/>
    <s v="RP-9390"/>
    <s v="Resi Pölking"/>
    <x v="0"/>
    <s v="Pretoria"/>
    <s v="Gauteng"/>
    <x v="41"/>
    <m/>
    <x v="3"/>
    <s v="Africa"/>
    <s v="OFF-TEN-10000794"/>
    <x v="2"/>
    <x v="10"/>
    <s v="Tenex Shelving, Wire Frame"/>
    <x v="9087"/>
    <n v="6"/>
    <n v="0"/>
    <x v="7149"/>
    <n v="28.26"/>
    <s v="Medium"/>
  </r>
  <r>
    <x v="8940"/>
    <x v="907"/>
    <n v="44818"/>
    <s v="Second Class"/>
    <s v="NP-18685"/>
    <s v="Nora Pelletier"/>
    <x v="2"/>
    <s v="Tipitapa"/>
    <s v="Managua"/>
    <x v="27"/>
    <m/>
    <x v="5"/>
    <s v="Central"/>
    <s v="TEC-AC-10003047"/>
    <x v="0"/>
    <x v="0"/>
    <s v="SanDisk Keyboard, USB"/>
    <x v="9088"/>
    <n v="4"/>
    <n v="0"/>
    <x v="9228"/>
    <n v="28.25"/>
    <s v="High"/>
  </r>
  <r>
    <x v="6624"/>
    <x v="379"/>
    <n v="44360"/>
    <s v="Standard Class"/>
    <s v="SV-20365"/>
    <s v="Seth Vernon"/>
    <x v="0"/>
    <s v="Bayonne"/>
    <s v="Aquitaine"/>
    <x v="9"/>
    <m/>
    <x v="2"/>
    <s v="Central"/>
    <s v="FUR-FU-10001950"/>
    <x v="1"/>
    <x v="11"/>
    <s v="Eldon Door Stop, Black"/>
    <x v="9089"/>
    <n v="12"/>
    <n v="0"/>
    <x v="9229"/>
    <n v="28.25"/>
    <s v="Medium"/>
  </r>
  <r>
    <x v="5587"/>
    <x v="884"/>
    <n v="44373"/>
    <s v="Same Day"/>
    <s v="TB-21280"/>
    <s v="Toby Braunhardt"/>
    <x v="0"/>
    <s v="Reading"/>
    <s v="England"/>
    <x v="13"/>
    <m/>
    <x v="2"/>
    <s v="North"/>
    <s v="FUR-FU-10003970"/>
    <x v="1"/>
    <x v="11"/>
    <s v="Rubbermaid Clock, Durable"/>
    <x v="9090"/>
    <n v="3"/>
    <n v="0.3"/>
    <x v="9230"/>
    <n v="28.25"/>
    <s v="Critical"/>
  </r>
  <r>
    <x v="8941"/>
    <x v="184"/>
    <n v="44734"/>
    <s v="Second Class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x v="9091"/>
    <n v="3"/>
    <n v="0"/>
    <x v="9231"/>
    <n v="28.25"/>
    <s v="High"/>
  </r>
  <r>
    <x v="4767"/>
    <x v="424"/>
    <n v="43780"/>
    <s v="Standard Class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x v="9092"/>
    <n v="4"/>
    <n v="0.2"/>
    <x v="9232"/>
    <n v="28.25"/>
    <s v="Medium"/>
  </r>
  <r>
    <x v="8942"/>
    <x v="392"/>
    <n v="44431"/>
    <s v="Second Class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x v="1455"/>
    <n v="2"/>
    <n v="0"/>
    <x v="1483"/>
    <n v="28.25"/>
    <s v="High"/>
  </r>
  <r>
    <x v="8943"/>
    <x v="1104"/>
    <n v="44010"/>
    <s v="Same Day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x v="9093"/>
    <n v="3"/>
    <n v="0"/>
    <x v="8445"/>
    <n v="28.247000000000003"/>
    <s v="High"/>
  </r>
  <r>
    <x v="400"/>
    <x v="340"/>
    <n v="44693"/>
    <s v="Standard Class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x v="9094"/>
    <n v="2"/>
    <n v="0"/>
    <x v="9233"/>
    <n v="28.24"/>
    <s v="High"/>
  </r>
  <r>
    <x v="2849"/>
    <x v="61"/>
    <n v="44537"/>
    <s v="Second Class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x v="9095"/>
    <n v="3"/>
    <n v="0.3"/>
    <x v="9234"/>
    <n v="28.24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TEC-CIS-10000436"/>
    <x v="0"/>
    <x v="2"/>
    <s v="Cisco Speaker Phone, with Caller ID"/>
    <x v="9096"/>
    <n v="2"/>
    <n v="0"/>
    <x v="7556"/>
    <n v="28.24"/>
    <s v="High"/>
  </r>
  <r>
    <x v="8945"/>
    <x v="86"/>
    <n v="44920"/>
    <s v="Second Class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x v="9097"/>
    <n v="7"/>
    <n v="0"/>
    <x v="9235"/>
    <n v="28.231999999999999"/>
    <s v="High"/>
  </r>
  <r>
    <x v="8946"/>
    <x v="765"/>
    <n v="44416"/>
    <s v="First Class"/>
    <s v="TC-21535"/>
    <s v="Tracy Collins"/>
    <x v="2"/>
    <s v="La Romana"/>
    <s v="La Romana"/>
    <x v="18"/>
    <m/>
    <x v="5"/>
    <s v="Caribbean"/>
    <s v="OFF-ST-10002574"/>
    <x v="2"/>
    <x v="10"/>
    <s v="Smead Shelving, Blue"/>
    <x v="9098"/>
    <n v="3"/>
    <n v="0.2"/>
    <x v="9236"/>
    <n v="28.225999999999999"/>
    <s v="Critical"/>
  </r>
  <r>
    <x v="8947"/>
    <x v="650"/>
    <n v="44501"/>
    <s v="Standard Class"/>
    <s v="CG-12040"/>
    <s v="Catherine Glotzbach"/>
    <x v="2"/>
    <s v="Lebanon"/>
    <s v="Tennessee"/>
    <x v="0"/>
    <n v="37087"/>
    <x v="0"/>
    <s v="South"/>
    <s v="TEC-PH-10001061"/>
    <x v="0"/>
    <x v="2"/>
    <s v="Apple iPhone 5C"/>
    <x v="6847"/>
    <n v="3"/>
    <n v="0.2"/>
    <x v="9237"/>
    <n v="28.22"/>
    <s v="Low"/>
  </r>
  <r>
    <x v="8948"/>
    <x v="1078"/>
    <n v="44722"/>
    <s v="Standard Class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x v="5272"/>
    <n v="2"/>
    <n v="0"/>
    <x v="5399"/>
    <n v="28.211000000000002"/>
    <s v="Medium"/>
  </r>
  <r>
    <x v="8468"/>
    <x v="652"/>
    <n v="44860"/>
    <s v="Second Class"/>
    <s v="KB-16315"/>
    <s v="Karl Braun"/>
    <x v="0"/>
    <s v="Genoa"/>
    <s v="Liguria"/>
    <x v="10"/>
    <m/>
    <x v="2"/>
    <s v="South"/>
    <s v="TEC-PH-10004552"/>
    <x v="0"/>
    <x v="2"/>
    <s v="Motorola Office Telephone, Full Size"/>
    <x v="9099"/>
    <n v="8"/>
    <n v="0.4"/>
    <x v="9238"/>
    <n v="28.2"/>
    <s v="High"/>
  </r>
  <r>
    <x v="6523"/>
    <x v="676"/>
    <n v="44195"/>
    <s v="First Class"/>
    <s v="RE-19450"/>
    <s v="Richard Eichhorn"/>
    <x v="0"/>
    <s v="Eau Claire"/>
    <s v="Wisconsin"/>
    <x v="0"/>
    <n v="54703"/>
    <x v="0"/>
    <s v="Central"/>
    <s v="OFF-PA-10003228"/>
    <x v="2"/>
    <x v="13"/>
    <s v="Xerox 1917"/>
    <x v="9100"/>
    <n v="4"/>
    <n v="0"/>
    <x v="9239"/>
    <n v="28.19"/>
    <s v="High"/>
  </r>
  <r>
    <x v="8949"/>
    <x v="909"/>
    <n v="44838"/>
    <s v="First Class"/>
    <s v="CS-11845"/>
    <s v="Cari Sayre"/>
    <x v="1"/>
    <s v="Seattle"/>
    <s v="Washington"/>
    <x v="0"/>
    <n v="98103"/>
    <x v="0"/>
    <s v="West"/>
    <s v="OFF-PA-10004039"/>
    <x v="2"/>
    <x v="13"/>
    <s v="Xerox 1882"/>
    <x v="8252"/>
    <n v="3"/>
    <n v="0"/>
    <x v="9240"/>
    <n v="28.19"/>
    <s v="Critical"/>
  </r>
  <r>
    <x v="8950"/>
    <x v="500"/>
    <n v="44468"/>
    <s v="Second Class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x v="9101"/>
    <n v="8"/>
    <n v="0.4"/>
    <x v="9241"/>
    <n v="28.187000000000001"/>
    <s v="Medium"/>
  </r>
  <r>
    <x v="8951"/>
    <x v="575"/>
    <n v="44486"/>
    <s v="Standard Class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x v="7734"/>
    <n v="9"/>
    <n v="0"/>
    <x v="9242"/>
    <n v="28.183"/>
    <s v="Medium"/>
  </r>
  <r>
    <x v="8952"/>
    <x v="1066"/>
    <n v="44788"/>
    <s v="Standard Class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x v="9102"/>
    <n v="3"/>
    <n v="0.15"/>
    <x v="9243"/>
    <n v="28.18"/>
    <s v="Medium"/>
  </r>
  <r>
    <x v="4587"/>
    <x v="972"/>
    <n v="44677"/>
    <s v="Second Class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x v="5869"/>
    <n v="5"/>
    <n v="0"/>
    <x v="2409"/>
    <n v="28.18"/>
    <s v="High"/>
  </r>
  <r>
    <x v="4600"/>
    <x v="421"/>
    <n v="44559"/>
    <s v="Standard Class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x v="9103"/>
    <n v="2"/>
    <n v="0"/>
    <x v="9244"/>
    <n v="28.18"/>
    <s v="Medium"/>
  </r>
  <r>
    <x v="4845"/>
    <x v="233"/>
    <n v="44091"/>
    <s v="Second Class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x v="9104"/>
    <n v="4"/>
    <n v="0"/>
    <x v="9245"/>
    <n v="28.18"/>
    <s v="Medium"/>
  </r>
  <r>
    <x v="8953"/>
    <x v="132"/>
    <n v="44911"/>
    <s v="Standard Class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x v="9105"/>
    <n v="4"/>
    <n v="0.3"/>
    <x v="9246"/>
    <n v="28.18"/>
    <s v="Low"/>
  </r>
  <r>
    <x v="8954"/>
    <x v="467"/>
    <n v="44900"/>
    <s v="Standard Class"/>
    <s v="TG-11640"/>
    <s v="Trudy Glocke"/>
    <x v="0"/>
    <s v="London"/>
    <s v="Ontario"/>
    <x v="29"/>
    <m/>
    <x v="6"/>
    <s v="Canada"/>
    <s v="OFF-BRE-10000391"/>
    <x v="2"/>
    <x v="7"/>
    <s v="Breville Toaster, Black"/>
    <x v="9106"/>
    <n v="6"/>
    <n v="0"/>
    <x v="4832"/>
    <n v="28.18"/>
    <s v="Medium"/>
  </r>
  <r>
    <x v="8955"/>
    <x v="1147"/>
    <n v="44257"/>
    <s v="Standard Class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x v="9107"/>
    <n v="3"/>
    <n v="0"/>
    <x v="9247"/>
    <n v="28.177"/>
    <s v="Medium"/>
  </r>
  <r>
    <x v="8956"/>
    <x v="351"/>
    <n v="44199"/>
    <s v="Second Class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x v="9108"/>
    <n v="12"/>
    <n v="0"/>
    <x v="9248"/>
    <n v="28.17"/>
    <s v="High"/>
  </r>
  <r>
    <x v="2827"/>
    <x v="441"/>
    <n v="44877"/>
    <s v="Same Day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x v="9109"/>
    <n v="5"/>
    <n v="0.2"/>
    <x v="9249"/>
    <n v="28.161999999999999"/>
    <s v="Critical"/>
  </r>
  <r>
    <x v="8957"/>
    <x v="1298"/>
    <n v="43893"/>
    <s v="Standard Class"/>
    <s v="PN-18775"/>
    <s v="Parhena Norris"/>
    <x v="2"/>
    <s v="Munich"/>
    <s v="Bavaria"/>
    <x v="2"/>
    <m/>
    <x v="2"/>
    <s v="Central"/>
    <s v="TEC-MA-10001210"/>
    <x v="0"/>
    <x v="8"/>
    <s v="Okidata Calculator, Durable"/>
    <x v="9110"/>
    <n v="6"/>
    <n v="0"/>
    <x v="3954"/>
    <n v="28.16"/>
    <s v="Medium"/>
  </r>
  <r>
    <x v="8958"/>
    <x v="917"/>
    <n v="44800"/>
    <s v="Standard Class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x v="7531"/>
    <n v="5"/>
    <n v="0.1"/>
    <x v="9250"/>
    <n v="28.16"/>
    <s v="Medium"/>
  </r>
  <r>
    <x v="8959"/>
    <x v="626"/>
    <n v="44813"/>
    <s v="Standard Class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x v="5295"/>
    <n v="2"/>
    <n v="0.2"/>
    <x v="8175"/>
    <n v="28.16"/>
    <s v="Low"/>
  </r>
  <r>
    <x v="1587"/>
    <x v="24"/>
    <n v="44813"/>
    <s v="Standard Class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x v="9111"/>
    <n v="12"/>
    <n v="0"/>
    <x v="4296"/>
    <n v="28.16"/>
    <s v="High"/>
  </r>
  <r>
    <x v="8960"/>
    <x v="896"/>
    <n v="44217"/>
    <s v="Standard Class"/>
    <s v="SB-20185"/>
    <s v="Sarah Brown"/>
    <x v="0"/>
    <s v="Dublin"/>
    <s v="Dublin"/>
    <x v="98"/>
    <m/>
    <x v="2"/>
    <s v="North"/>
    <s v="TEC-PH-10002296"/>
    <x v="0"/>
    <x v="2"/>
    <s v="Nokia Signal Booster, with Caller ID"/>
    <x v="9112"/>
    <n v="6"/>
    <n v="0.5"/>
    <x v="9251"/>
    <n v="28.15"/>
    <s v="Medium"/>
  </r>
  <r>
    <x v="3727"/>
    <x v="940"/>
    <n v="44558"/>
    <s v="Second Class"/>
    <s v="JC-15385"/>
    <s v="Jenna Caffey"/>
    <x v="0"/>
    <s v="Wiesbaden"/>
    <s v="Hesse"/>
    <x v="2"/>
    <m/>
    <x v="2"/>
    <s v="Central"/>
    <s v="OFF-BI-10000538"/>
    <x v="2"/>
    <x v="5"/>
    <s v="Acco Binding Machine, Clear"/>
    <x v="9113"/>
    <n v="2"/>
    <n v="0"/>
    <x v="9252"/>
    <n v="28.15"/>
    <s v="Critical"/>
  </r>
  <r>
    <x v="2932"/>
    <x v="839"/>
    <n v="44510"/>
    <s v="First Class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x v="9114"/>
    <n v="2"/>
    <n v="0.40200000000000002"/>
    <x v="9253"/>
    <n v="28.149000000000001"/>
    <s v="High"/>
  </r>
  <r>
    <x v="8961"/>
    <x v="1247"/>
    <n v="44200"/>
    <s v="Standard Class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x v="9115"/>
    <n v="6"/>
    <n v="0.1"/>
    <x v="9254"/>
    <n v="28.14"/>
    <s v="Medium"/>
  </r>
  <r>
    <x v="3815"/>
    <x v="22"/>
    <n v="43589"/>
    <s v="First Class"/>
    <s v="RB-9435"/>
    <s v="Richard Bierner"/>
    <x v="0"/>
    <s v="Sumy"/>
    <s v="Sumy"/>
    <x v="26"/>
    <m/>
    <x v="4"/>
    <s v="EMEA"/>
    <s v="FUR-IKE-10003642"/>
    <x v="1"/>
    <x v="9"/>
    <s v="Ikea 3-Shelf Cabinet, Pine"/>
    <x v="6608"/>
    <n v="2"/>
    <n v="0"/>
    <x v="4298"/>
    <n v="28.14"/>
    <s v="Critical"/>
  </r>
  <r>
    <x v="8447"/>
    <x v="202"/>
    <n v="44879"/>
    <s v="Standard Class"/>
    <s v="LC-16930"/>
    <s v="Linda Cazamias"/>
    <x v="1"/>
    <s v="São Paulo"/>
    <s v="São Paulo"/>
    <x v="7"/>
    <m/>
    <x v="5"/>
    <s v="South"/>
    <s v="TEC-PH-10000347"/>
    <x v="0"/>
    <x v="2"/>
    <s v="Cisco Speaker Phone, VoIP"/>
    <x v="9116"/>
    <n v="3"/>
    <n v="0"/>
    <x v="9255"/>
    <n v="28.133999999999997"/>
    <s v="Medium"/>
  </r>
  <r>
    <x v="8962"/>
    <x v="280"/>
    <n v="43738"/>
    <s v="Second Class"/>
    <s v="ND-18460"/>
    <s v="Neil Ducich"/>
    <x v="1"/>
    <s v="Graz"/>
    <s v="Styria"/>
    <x v="31"/>
    <m/>
    <x v="2"/>
    <s v="Central"/>
    <s v="FUR-CH-10001037"/>
    <x v="1"/>
    <x v="1"/>
    <s v="SAFCO Chairmat, Adjustable"/>
    <x v="9117"/>
    <n v="3"/>
    <n v="0"/>
    <x v="9256"/>
    <n v="28.13"/>
    <s v="High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AP-10000415"/>
    <x v="2"/>
    <x v="7"/>
    <s v="KitchenAid Toaster, Red"/>
    <x v="9118"/>
    <n v="2"/>
    <n v="0"/>
    <x v="4722"/>
    <n v="28.13"/>
    <s v="High"/>
  </r>
  <r>
    <x v="8963"/>
    <x v="974"/>
    <n v="44127"/>
    <s v="Standard Class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x v="9119"/>
    <n v="6"/>
    <n v="0"/>
    <x v="5877"/>
    <n v="28.13"/>
    <s v="Medium"/>
  </r>
  <r>
    <x v="8964"/>
    <x v="988"/>
    <n v="43747"/>
    <s v="Standard Class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x v="7690"/>
    <n v="2"/>
    <n v="0"/>
    <x v="4136"/>
    <n v="28.12"/>
    <s v="Medium"/>
  </r>
  <r>
    <x v="8965"/>
    <x v="200"/>
    <n v="44853"/>
    <s v="First Class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x v="9120"/>
    <n v="10"/>
    <n v="0"/>
    <x v="5966"/>
    <n v="28.12"/>
    <s v="High"/>
  </r>
  <r>
    <x v="8165"/>
    <x v="361"/>
    <n v="43548"/>
    <s v="First Class"/>
    <s v="AB-10015"/>
    <s v="Aaron Bergman"/>
    <x v="0"/>
    <s v="Marsala"/>
    <s v="Sicily"/>
    <x v="10"/>
    <m/>
    <x v="2"/>
    <s v="South"/>
    <s v="OFF-SU-10000255"/>
    <x v="2"/>
    <x v="6"/>
    <s v="Elite Box Cutter, High Speed"/>
    <x v="9121"/>
    <n v="3"/>
    <n v="0"/>
    <x v="9257"/>
    <n v="28.11"/>
    <s v="Critical"/>
  </r>
  <r>
    <x v="1269"/>
    <x v="310"/>
    <n v="44556"/>
    <s v="Second Class"/>
    <s v="GM-14440"/>
    <s v="Gary McGarr"/>
    <x v="0"/>
    <s v="Auckland"/>
    <s v="Auckland"/>
    <x v="4"/>
    <m/>
    <x v="1"/>
    <s v="Oceania"/>
    <s v="FUR-FU-10001541"/>
    <x v="1"/>
    <x v="11"/>
    <s v="Tenex Photo Frame, Black"/>
    <x v="9122"/>
    <n v="4"/>
    <n v="0.4"/>
    <x v="9258"/>
    <n v="28.11"/>
    <s v="Critical"/>
  </r>
  <r>
    <x v="310"/>
    <x v="156"/>
    <n v="44859"/>
    <s v="First Class"/>
    <s v="EH-4125"/>
    <s v="Eugene Hildebrand"/>
    <x v="2"/>
    <s v="Gyula"/>
    <s v="Bekes"/>
    <x v="54"/>
    <m/>
    <x v="4"/>
    <s v="EMEA"/>
    <s v="TEC-SAN-10001899"/>
    <x v="0"/>
    <x v="0"/>
    <s v="SanDisk Keyboard, Erganomic"/>
    <x v="8195"/>
    <n v="2"/>
    <n v="0"/>
    <x v="4255"/>
    <n v="28.11"/>
    <s v="High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x v="9123"/>
    <n v="3"/>
    <n v="0.6"/>
    <x v="9259"/>
    <n v="28.108999999999998"/>
    <s v="Medium"/>
  </r>
  <r>
    <x v="8967"/>
    <x v="281"/>
    <n v="44741"/>
    <s v="Second Class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x v="9124"/>
    <n v="2"/>
    <n v="0.4"/>
    <x v="9260"/>
    <n v="28.106000000000002"/>
    <s v="Medium"/>
  </r>
  <r>
    <x v="2161"/>
    <x v="547"/>
    <n v="44181"/>
    <s v="Standard Class"/>
    <s v="ES-14080"/>
    <s v="Erin Smith"/>
    <x v="1"/>
    <s v="São Paulo"/>
    <s v="São Paulo"/>
    <x v="7"/>
    <m/>
    <x v="5"/>
    <s v="South"/>
    <s v="FUR-CH-10003107"/>
    <x v="1"/>
    <x v="1"/>
    <s v="Office Star Swivel Stool, Red"/>
    <x v="8443"/>
    <n v="3"/>
    <n v="0"/>
    <x v="9261"/>
    <n v="28.100999999999999"/>
    <s v="Medium"/>
  </r>
  <r>
    <x v="8968"/>
    <x v="1044"/>
    <n v="44625"/>
    <s v="Standard Class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x v="9125"/>
    <n v="4"/>
    <n v="0.7"/>
    <x v="9262"/>
    <n v="28.1"/>
    <s v="High"/>
  </r>
  <r>
    <x v="8969"/>
    <x v="837"/>
    <n v="44871"/>
    <s v="Standard Class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x v="9126"/>
    <n v="5"/>
    <n v="0"/>
    <x v="9263"/>
    <n v="28.098000000000003"/>
    <s v="Medium"/>
  </r>
  <r>
    <x v="2039"/>
    <x v="268"/>
    <n v="44456"/>
    <s v="Same Day"/>
    <s v="JF-15565"/>
    <s v="Jill Fjeld"/>
    <x v="0"/>
    <s v="Melbourne"/>
    <s v="Victoria"/>
    <x v="1"/>
    <m/>
    <x v="1"/>
    <s v="Oceania"/>
    <s v="TEC-PH-10003823"/>
    <x v="0"/>
    <x v="2"/>
    <s v="Apple Headset, Full Size"/>
    <x v="8366"/>
    <n v="3"/>
    <n v="0.1"/>
    <x v="9264"/>
    <n v="28.09"/>
    <s v="Medium"/>
  </r>
  <r>
    <x v="5967"/>
    <x v="466"/>
    <n v="44897"/>
    <s v="Same Day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x v="9127"/>
    <n v="6"/>
    <n v="0.47000000000000003"/>
    <x v="9265"/>
    <n v="28.09"/>
    <s v="Medium"/>
  </r>
  <r>
    <x v="8970"/>
    <x v="1027"/>
    <n v="44437"/>
    <s v="Same Day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x v="9128"/>
    <n v="5"/>
    <n v="0.4"/>
    <x v="9266"/>
    <n v="28.087"/>
    <s v="Medium"/>
  </r>
  <r>
    <x v="8971"/>
    <x v="1051"/>
    <n v="44132"/>
    <s v="Second Class"/>
    <s v="SR-20425"/>
    <s v="Sharelle Roach"/>
    <x v="2"/>
    <s v="La Vega"/>
    <s v="La Vega"/>
    <x v="18"/>
    <m/>
    <x v="5"/>
    <s v="Caribbean"/>
    <s v="TEC-CO-10003678"/>
    <x v="0"/>
    <x v="3"/>
    <s v="HP Personal Copier, Color"/>
    <x v="9129"/>
    <n v="4"/>
    <n v="0.20200000000000001"/>
    <x v="9267"/>
    <n v="28.080000000000002"/>
    <s v="Medium"/>
  </r>
  <r>
    <x v="8972"/>
    <x v="1027"/>
    <n v="44439"/>
    <s v="First Class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x v="9130"/>
    <n v="3"/>
    <n v="0.47000000000000003"/>
    <x v="9268"/>
    <n v="28.08"/>
    <s v="High"/>
  </r>
  <r>
    <x v="3908"/>
    <x v="673"/>
    <n v="44208"/>
    <s v="Second Class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x v="3048"/>
    <n v="2"/>
    <n v="0"/>
    <x v="47"/>
    <n v="28.08"/>
    <s v="High"/>
  </r>
  <r>
    <x v="8973"/>
    <x v="912"/>
    <n v="43672"/>
    <s v="Standard Class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x v="9131"/>
    <n v="8"/>
    <n v="0.6"/>
    <x v="9269"/>
    <n v="28.070999999999998"/>
    <s v="High"/>
  </r>
  <r>
    <x v="8974"/>
    <x v="38"/>
    <n v="44435"/>
    <s v="Second Class"/>
    <s v="BF-11170"/>
    <s v="Ben Ferrer"/>
    <x v="2"/>
    <s v="Lincoln"/>
    <s v="England"/>
    <x v="13"/>
    <m/>
    <x v="2"/>
    <s v="North"/>
    <s v="TEC-CO-10003124"/>
    <x v="0"/>
    <x v="3"/>
    <s v="Canon Ink, Laser"/>
    <x v="9132"/>
    <n v="3"/>
    <n v="0"/>
    <x v="9270"/>
    <n v="28.07"/>
    <s v="Medium"/>
  </r>
  <r>
    <x v="6932"/>
    <x v="1249"/>
    <n v="43728"/>
    <s v="First Class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x v="9133"/>
    <n v="1"/>
    <n v="0.1"/>
    <x v="9271"/>
    <n v="28.07"/>
    <s v="Critical"/>
  </r>
  <r>
    <x v="3661"/>
    <x v="217"/>
    <n v="44590"/>
    <s v="First Class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x v="7589"/>
    <n v="2"/>
    <n v="0.1"/>
    <x v="7740"/>
    <n v="28.06"/>
    <s v="High"/>
  </r>
  <r>
    <x v="1323"/>
    <x v="431"/>
    <n v="43844"/>
    <s v="Second Class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x v="9134"/>
    <n v="3"/>
    <n v="0.25"/>
    <x v="9272"/>
    <n v="28.06"/>
    <s v="Medium"/>
  </r>
  <r>
    <x v="8975"/>
    <x v="989"/>
    <n v="44562"/>
    <s v="Standard Class"/>
    <s v="SC-10050"/>
    <s v="Sample Company A"/>
    <x v="2"/>
    <s v="Mwanza"/>
    <s v="Mwanza"/>
    <x v="11"/>
    <m/>
    <x v="3"/>
    <s v="Africa"/>
    <s v="OFF-TEN-10000025"/>
    <x v="2"/>
    <x v="10"/>
    <s v="Tenex Lockers, Blue"/>
    <x v="9135"/>
    <n v="2"/>
    <n v="0.1"/>
    <x v="9273"/>
    <n v="28.06"/>
    <s v="Medium"/>
  </r>
  <r>
    <x v="8976"/>
    <x v="1234"/>
    <n v="44700"/>
    <s v="Standard Class"/>
    <s v="RH-19600"/>
    <s v="Rob Haberlin"/>
    <x v="0"/>
    <s v="Granada"/>
    <s v="Granada"/>
    <x v="27"/>
    <m/>
    <x v="5"/>
    <s v="Central"/>
    <s v="FUR-CH-10000836"/>
    <x v="1"/>
    <x v="1"/>
    <s v="SAFCO Swivel Stool, Adjustable"/>
    <x v="7924"/>
    <n v="2"/>
    <n v="0"/>
    <x v="8077"/>
    <n v="28.056000000000001"/>
    <s v="Low"/>
  </r>
  <r>
    <x v="8977"/>
    <x v="1066"/>
    <n v="44784"/>
    <s v="First Class"/>
    <s v="VM-21835"/>
    <s v="Vivian Mathis"/>
    <x v="0"/>
    <s v="Vichy"/>
    <s v="Auvergne"/>
    <x v="9"/>
    <m/>
    <x v="2"/>
    <s v="Central"/>
    <s v="OFF-FA-10002619"/>
    <x v="2"/>
    <x v="15"/>
    <s v="Stockwell Rubber Bands, Metal"/>
    <x v="9136"/>
    <n v="5"/>
    <n v="0"/>
    <x v="9274"/>
    <n v="28.05"/>
    <s v="Critical"/>
  </r>
  <r>
    <x v="7095"/>
    <x v="749"/>
    <n v="43748"/>
    <s v="Second Class"/>
    <s v="TR-21325"/>
    <s v="Toby Ritter"/>
    <x v="0"/>
    <s v="Huzhou"/>
    <s v="Zhejiang"/>
    <x v="8"/>
    <m/>
    <x v="1"/>
    <s v="North Asia"/>
    <s v="OFF-ST-10002650"/>
    <x v="2"/>
    <x v="10"/>
    <s v="Fellowes Lockers, Wire Frame"/>
    <x v="5436"/>
    <n v="1"/>
    <n v="0"/>
    <x v="9275"/>
    <n v="28.05"/>
    <s v="Medium"/>
  </r>
  <r>
    <x v="8978"/>
    <x v="1246"/>
    <n v="44334"/>
    <s v="Standard Class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x v="2114"/>
    <n v="4"/>
    <n v="0"/>
    <x v="2174"/>
    <n v="28.05"/>
    <s v="Medium"/>
  </r>
  <r>
    <x v="3999"/>
    <x v="1059"/>
    <n v="44762"/>
    <s v="Second Class"/>
    <s v="TT-21460"/>
    <s v="Tonja Turnell"/>
    <x v="2"/>
    <s v="Genk"/>
    <s v="Limburg"/>
    <x v="57"/>
    <m/>
    <x v="2"/>
    <s v="Central"/>
    <s v="FUR-BO-10003881"/>
    <x v="1"/>
    <x v="9"/>
    <s v="Sauder Floating Shelf Set, Mobile"/>
    <x v="9137"/>
    <n v="1"/>
    <n v="0"/>
    <x v="9120"/>
    <n v="28.04"/>
    <s v="High"/>
  </r>
  <r>
    <x v="3785"/>
    <x v="1075"/>
    <n v="44798"/>
    <s v="Same Day"/>
    <s v="JR-5670"/>
    <s v="Jim Radford"/>
    <x v="0"/>
    <s v="Baghdad"/>
    <s v="Baghdad"/>
    <x v="62"/>
    <m/>
    <x v="4"/>
    <s v="EMEA"/>
    <s v="FUR-NOV-10002333"/>
    <x v="1"/>
    <x v="1"/>
    <s v="Novimex Steel Folding Chair, Black"/>
    <x v="9138"/>
    <n v="1"/>
    <n v="0"/>
    <x v="9276"/>
    <n v="28.04"/>
    <s v="High"/>
  </r>
  <r>
    <x v="8979"/>
    <x v="1170"/>
    <n v="44418"/>
    <s v="First Class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x v="9277"/>
    <n v="28.024999999999999"/>
    <s v="Critical"/>
  </r>
  <r>
    <x v="8980"/>
    <x v="896"/>
    <n v="44215"/>
    <s v="First Class"/>
    <s v="RA-19915"/>
    <s v="Russell Applegate"/>
    <x v="0"/>
    <s v="Tokyo"/>
    <s v="Tokyo"/>
    <x v="42"/>
    <m/>
    <x v="1"/>
    <s v="North Asia"/>
    <s v="FUR-CH-10004387"/>
    <x v="1"/>
    <x v="1"/>
    <s v="Office Star Bag Chairs, Red"/>
    <x v="9140"/>
    <n v="4"/>
    <n v="0"/>
    <x v="9278"/>
    <n v="28.02"/>
    <s v="Medium"/>
  </r>
  <r>
    <x v="2299"/>
    <x v="382"/>
    <n v="44505"/>
    <s v="Standard Class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x v="9141"/>
    <n v="7"/>
    <n v="0.2"/>
    <x v="9279"/>
    <n v="28.02"/>
    <s v="High"/>
  </r>
  <r>
    <x v="8981"/>
    <x v="1234"/>
    <n v="44697"/>
    <s v="Standard Class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x v="9142"/>
    <n v="4"/>
    <n v="0.25"/>
    <x v="9280"/>
    <n v="28.01"/>
    <s v="Medium"/>
  </r>
  <r>
    <x v="6668"/>
    <x v="987"/>
    <n v="43806"/>
    <s v="Standard Class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x v="9143"/>
    <n v="8"/>
    <n v="0"/>
    <x v="9281"/>
    <n v="28.01"/>
    <s v="High"/>
  </r>
  <r>
    <x v="8982"/>
    <x v="273"/>
    <n v="44364"/>
    <s v="Second Class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x v="9144"/>
    <n v="2"/>
    <n v="0.3"/>
    <x v="9282"/>
    <n v="28.01"/>
    <s v="Medium"/>
  </r>
  <r>
    <x v="8983"/>
    <x v="183"/>
    <n v="44531"/>
    <s v="First Class"/>
    <s v="CB-12025"/>
    <s v="Cassandra Brandow"/>
    <x v="0"/>
    <s v="East Orange"/>
    <s v="New Jersey"/>
    <x v="0"/>
    <n v="7017"/>
    <x v="0"/>
    <s v="East"/>
    <s v="OFF-PA-10000100"/>
    <x v="2"/>
    <x v="13"/>
    <s v="Xerox 1945"/>
    <x v="7640"/>
    <n v="5"/>
    <n v="0"/>
    <x v="7794"/>
    <n v="28.01"/>
    <s v="Medium"/>
  </r>
  <r>
    <x v="8984"/>
    <x v="687"/>
    <n v="43928"/>
    <s v="Standard Class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x v="9145"/>
    <n v="5"/>
    <n v="0.2"/>
    <x v="9283"/>
    <n v="28.007999999999999"/>
    <s v="Medium"/>
  </r>
  <r>
    <x v="8985"/>
    <x v="147"/>
    <n v="44639"/>
    <s v="Second Class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x v="9146"/>
    <n v="8"/>
    <n v="0"/>
    <x v="9284"/>
    <n v="28"/>
    <s v="High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x v="5753"/>
    <n v="3"/>
    <n v="0"/>
    <x v="6012"/>
    <n v="28"/>
    <s v="Medium"/>
  </r>
  <r>
    <x v="8986"/>
    <x v="117"/>
    <n v="44346"/>
    <s v="Standard Class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x v="9147"/>
    <n v="3"/>
    <n v="0.1"/>
    <x v="9285"/>
    <n v="28"/>
    <s v="Medium"/>
  </r>
  <r>
    <x v="6812"/>
    <x v="283"/>
    <n v="44782"/>
    <s v="First Class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x v="9148"/>
    <n v="3"/>
    <n v="0.17"/>
    <x v="9286"/>
    <n v="28"/>
    <s v="Medium"/>
  </r>
  <r>
    <x v="3132"/>
    <x v="165"/>
    <n v="43620"/>
    <s v="Standard Class"/>
    <s v="JS-15880"/>
    <s v="John Stevenson"/>
    <x v="0"/>
    <s v="Vadodara"/>
    <s v="Gujarat"/>
    <x v="17"/>
    <m/>
    <x v="1"/>
    <s v="Central Asia"/>
    <s v="TEC-CO-10003982"/>
    <x v="0"/>
    <x v="3"/>
    <s v="HP Ink, High-Speed"/>
    <x v="9149"/>
    <n v="3"/>
    <n v="0"/>
    <x v="9287"/>
    <n v="28"/>
    <s v="Medium"/>
  </r>
  <r>
    <x v="6182"/>
    <x v="405"/>
    <n v="43967"/>
    <s v="Standard Class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x v="9150"/>
    <n v="6"/>
    <n v="0"/>
    <x v="9288"/>
    <n v="27.995999999999999"/>
    <s v="Medium"/>
  </r>
  <r>
    <x v="1901"/>
    <x v="497"/>
    <n v="44202"/>
    <s v="Second Class"/>
    <s v="RD-19660"/>
    <s v="Robert Dilbeck"/>
    <x v="2"/>
    <s v="Turin"/>
    <s v="Piedmont"/>
    <x v="10"/>
    <m/>
    <x v="2"/>
    <s v="South"/>
    <s v="FUR-CH-10002002"/>
    <x v="1"/>
    <x v="1"/>
    <s v="Hon Rocking Chair, Black"/>
    <x v="9151"/>
    <n v="4"/>
    <n v="0.6"/>
    <x v="9289"/>
    <n v="27.99"/>
    <s v="High"/>
  </r>
  <r>
    <x v="8987"/>
    <x v="560"/>
    <n v="44376"/>
    <s v="Standard Class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x v="9152"/>
    <n v="5"/>
    <n v="0"/>
    <x v="9290"/>
    <n v="27.99"/>
    <s v="Medium"/>
  </r>
  <r>
    <x v="8988"/>
    <x v="54"/>
    <n v="44783"/>
    <s v="Second Class"/>
    <s v="CM-1830"/>
    <s v="Cari MacIntyre"/>
    <x v="1"/>
    <s v="Kinshasa"/>
    <s v="Kinshasa"/>
    <x v="19"/>
    <m/>
    <x v="3"/>
    <s v="Africa"/>
    <s v="OFF-SME-10002740"/>
    <x v="2"/>
    <x v="10"/>
    <s v="Smead Lockers, Single Width"/>
    <x v="9153"/>
    <n v="1"/>
    <n v="0"/>
    <x v="8891"/>
    <n v="27.99"/>
    <s v="High"/>
  </r>
  <r>
    <x v="8764"/>
    <x v="676"/>
    <n v="44197"/>
    <s v="Second Class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x v="9154"/>
    <n v="2"/>
    <n v="0.15"/>
    <x v="9291"/>
    <n v="27.98"/>
    <s v="Medium"/>
  </r>
  <r>
    <x v="3632"/>
    <x v="262"/>
    <n v="44920"/>
    <s v="First Class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x v="9155"/>
    <n v="2"/>
    <n v="0"/>
    <x v="9121"/>
    <n v="27.98"/>
    <s v="High"/>
  </r>
  <r>
    <x v="3581"/>
    <x v="715"/>
    <n v="44684"/>
    <s v="Standard Class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x v="7595"/>
    <n v="4"/>
    <n v="0.1"/>
    <x v="7746"/>
    <n v="27.98"/>
    <s v="High"/>
  </r>
  <r>
    <x v="5913"/>
    <x v="277"/>
    <n v="44476"/>
    <s v="Standard Class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x v="4443"/>
    <n v="5"/>
    <n v="0"/>
    <x v="4568"/>
    <n v="27.98"/>
    <s v="High"/>
  </r>
  <r>
    <x v="8989"/>
    <x v="646"/>
    <n v="44855"/>
    <s v="Standard Class"/>
    <s v="ES-14020"/>
    <s v="Erica Smith"/>
    <x v="0"/>
    <s v="Estelí"/>
    <s v="Estelí"/>
    <x v="27"/>
    <m/>
    <x v="5"/>
    <s v="Central"/>
    <s v="TEC-PH-10000289"/>
    <x v="0"/>
    <x v="2"/>
    <s v="Samsung Audio Dock, Full Size"/>
    <x v="8098"/>
    <n v="3"/>
    <n v="0"/>
    <x v="8242"/>
    <n v="27.975999999999999"/>
    <s v="Medium"/>
  </r>
  <r>
    <x v="8990"/>
    <x v="708"/>
    <n v="44755"/>
    <s v="Standard Class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x v="5338"/>
    <n v="9"/>
    <n v="0"/>
    <x v="9292"/>
    <n v="27.970999999999997"/>
    <s v="Medium"/>
  </r>
  <r>
    <x v="1057"/>
    <x v="691"/>
    <n v="43939"/>
    <s v="Second Class"/>
    <s v="KB-16315"/>
    <s v="Karl Braun"/>
    <x v="0"/>
    <s v="Colmar"/>
    <s v="Alsace"/>
    <x v="9"/>
    <m/>
    <x v="2"/>
    <s v="Central"/>
    <s v="OFF-BI-10000346"/>
    <x v="2"/>
    <x v="5"/>
    <s v="Ibico 3-Hole Punch, Clear"/>
    <x v="9156"/>
    <n v="7"/>
    <n v="0"/>
    <x v="9065"/>
    <n v="27.97"/>
    <s v="High"/>
  </r>
  <r>
    <x v="8991"/>
    <x v="15"/>
    <n v="44778"/>
    <s v="Second Class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x v="7865"/>
    <n v="4"/>
    <n v="0"/>
    <x v="9293"/>
    <n v="27.97"/>
    <s v="Medium"/>
  </r>
  <r>
    <x v="8992"/>
    <x v="333"/>
    <n v="43890"/>
    <s v="First Class"/>
    <s v="BF-11080"/>
    <s v="Bart Folk"/>
    <x v="0"/>
    <s v="Lima"/>
    <s v="Lima (city)"/>
    <x v="114"/>
    <m/>
    <x v="5"/>
    <s v="South"/>
    <s v="OFF-ST-10003997"/>
    <x v="2"/>
    <x v="10"/>
    <s v="Fellowes File Cart, Industrial"/>
    <x v="9157"/>
    <n v="3"/>
    <n v="0.4"/>
    <x v="9294"/>
    <n v="27.967000000000002"/>
    <s v="Medium"/>
  </r>
  <r>
    <x v="8993"/>
    <x v="30"/>
    <n v="44033"/>
    <s v="Standard Class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x v="9158"/>
    <n v="2"/>
    <n v="0"/>
    <x v="9295"/>
    <n v="27.96"/>
    <s v="Medium"/>
  </r>
  <r>
    <x v="750"/>
    <x v="554"/>
    <n v="44663"/>
    <s v="Standard Class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x v="8556"/>
    <n v="27.96"/>
    <s v="High"/>
  </r>
  <r>
    <x v="5892"/>
    <x v="761"/>
    <n v="43622"/>
    <s v="Standard Class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x v="3527"/>
    <n v="3"/>
    <n v="0"/>
    <x v="9296"/>
    <n v="27.96"/>
    <s v="High"/>
  </r>
  <r>
    <x v="8994"/>
    <x v="1029"/>
    <n v="44745"/>
    <s v="Same Day"/>
    <s v="AC-450"/>
    <s v="Amy Cox"/>
    <x v="0"/>
    <s v="Qostanay"/>
    <s v="Qostanay"/>
    <x v="136"/>
    <m/>
    <x v="4"/>
    <s v="EMEA"/>
    <s v="OFF-BIN-10002061"/>
    <x v="2"/>
    <x v="12"/>
    <s v="Binney &amp; Smith Sketch Pad, Blue"/>
    <x v="9159"/>
    <n v="8"/>
    <n v="0.7"/>
    <x v="9297"/>
    <n v="27.96"/>
    <s v="High"/>
  </r>
  <r>
    <x v="8995"/>
    <x v="974"/>
    <n v="44125"/>
    <s v="First Class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x v="9160"/>
    <n v="5"/>
    <n v="0.15"/>
    <x v="9298"/>
    <n v="27.95"/>
    <s v="Medium"/>
  </r>
  <r>
    <x v="8996"/>
    <x v="479"/>
    <n v="44474"/>
    <s v="Same Day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x v="9161"/>
    <n v="7"/>
    <n v="0"/>
    <x v="5065"/>
    <n v="27.949000000000002"/>
    <s v="High"/>
  </r>
  <r>
    <x v="8997"/>
    <x v="889"/>
    <n v="44860"/>
    <s v="Second Class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x v="9299"/>
    <n v="27.945999999999998"/>
    <s v="High"/>
  </r>
  <r>
    <x v="116"/>
    <x v="109"/>
    <n v="43515"/>
    <s v="Second Class"/>
    <s v="ON-18715"/>
    <s v="Odella Nelson"/>
    <x v="1"/>
    <s v="Muret"/>
    <s v="Midi-Pyrénées"/>
    <x v="9"/>
    <m/>
    <x v="2"/>
    <s v="Central"/>
    <s v="OFF-AP-10000717"/>
    <x v="2"/>
    <x v="7"/>
    <s v="Hoover Microwave, Black"/>
    <x v="9162"/>
    <n v="1"/>
    <n v="0.1"/>
    <x v="9300"/>
    <n v="27.94"/>
    <s v="Medium"/>
  </r>
  <r>
    <x v="5341"/>
    <x v="885"/>
    <n v="44858"/>
    <s v="Standard Class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x v="7385"/>
    <n v="5"/>
    <n v="0"/>
    <x v="889"/>
    <n v="27.94"/>
    <s v="High"/>
  </r>
  <r>
    <x v="1241"/>
    <x v="76"/>
    <n v="44865"/>
    <s v="Second Class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x v="9163"/>
    <n v="3"/>
    <n v="0"/>
    <x v="9301"/>
    <n v="27.94"/>
    <s v="Medium"/>
  </r>
  <r>
    <x v="8998"/>
    <x v="244"/>
    <n v="44191"/>
    <s v="Standard Class"/>
    <s v="IG-5085"/>
    <s v="Ivan Gibson"/>
    <x v="0"/>
    <s v="Dakar"/>
    <s v="Dakar"/>
    <x v="3"/>
    <m/>
    <x v="3"/>
    <s v="Africa"/>
    <s v="TEC-HP -10003559"/>
    <x v="0"/>
    <x v="3"/>
    <s v="HP Wireless Fax, Digital"/>
    <x v="9164"/>
    <n v="1"/>
    <n v="0"/>
    <x v="9302"/>
    <n v="27.94"/>
    <s v="Medium"/>
  </r>
  <r>
    <x v="3075"/>
    <x v="1116"/>
    <n v="43595"/>
    <s v="Standard Class"/>
    <s v="SC-20695"/>
    <s v="Steve Chapman"/>
    <x v="1"/>
    <s v="Vienna"/>
    <s v="Vienna"/>
    <x v="31"/>
    <m/>
    <x v="2"/>
    <s v="Central"/>
    <s v="TEC-CO-10002601"/>
    <x v="0"/>
    <x v="3"/>
    <s v="Brother Fax and Copier, Digital"/>
    <x v="9165"/>
    <n v="2"/>
    <n v="0"/>
    <x v="8526"/>
    <n v="27.93"/>
    <s v="Medium"/>
  </r>
  <r>
    <x v="8999"/>
    <x v="626"/>
    <n v="44811"/>
    <s v="Standard Class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x v="9166"/>
    <n v="4"/>
    <n v="0.1"/>
    <x v="9303"/>
    <n v="27.93"/>
    <s v="Medium"/>
  </r>
  <r>
    <x v="9000"/>
    <x v="1168"/>
    <n v="44713"/>
    <s v="Second Class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x v="9167"/>
    <n v="6"/>
    <n v="0"/>
    <x v="6515"/>
    <n v="27.93"/>
    <s v="High"/>
  </r>
  <r>
    <x v="9001"/>
    <x v="694"/>
    <n v="44848"/>
    <s v="Standard Class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x v="5129"/>
    <n v="6"/>
    <n v="0"/>
    <x v="1348"/>
    <n v="27.93"/>
    <s v="High"/>
  </r>
  <r>
    <x v="9002"/>
    <x v="230"/>
    <n v="44627"/>
    <s v="First Class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x v="9168"/>
    <n v="3"/>
    <n v="0.4"/>
    <x v="9304"/>
    <n v="27.925999999999998"/>
    <s v="High"/>
  </r>
  <r>
    <x v="7988"/>
    <x v="215"/>
    <n v="44837"/>
    <s v="Standard Class"/>
    <s v="MJ-17740"/>
    <s v="Max Jones"/>
    <x v="0"/>
    <s v="Gaspar"/>
    <s v="Santa Catarina"/>
    <x v="7"/>
    <m/>
    <x v="5"/>
    <s v="South"/>
    <s v="TEC-MA-10002306"/>
    <x v="0"/>
    <x v="8"/>
    <s v="Epson Phone, White"/>
    <x v="9169"/>
    <n v="6"/>
    <n v="0"/>
    <x v="9305"/>
    <n v="27.919"/>
    <s v="Medium"/>
  </r>
  <r>
    <x v="5706"/>
    <x v="314"/>
    <n v="44853"/>
    <s v="Standard Class"/>
    <s v="RW-19630"/>
    <s v="Rob Williams"/>
    <x v="1"/>
    <s v="Santos"/>
    <s v="São Paulo"/>
    <x v="7"/>
    <m/>
    <x v="5"/>
    <s v="South"/>
    <s v="TEC-PH-10000106"/>
    <x v="0"/>
    <x v="2"/>
    <s v="Apple Smart Phone, Full Size"/>
    <x v="9170"/>
    <n v="1"/>
    <n v="0"/>
    <x v="9306"/>
    <n v="27.913999999999998"/>
    <s v="High"/>
  </r>
  <r>
    <x v="9003"/>
    <x v="820"/>
    <n v="44924"/>
    <s v="First Class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x v="7041"/>
    <n v="4"/>
    <n v="0"/>
    <x v="9307"/>
    <n v="27.91"/>
    <s v="High"/>
  </r>
  <r>
    <x v="9004"/>
    <x v="793"/>
    <n v="44271"/>
    <s v="Standard Class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x v="9171"/>
    <n v="2"/>
    <n v="0.3"/>
    <x v="9308"/>
    <n v="27.91"/>
    <s v="High"/>
  </r>
  <r>
    <x v="9005"/>
    <x v="18"/>
    <n v="44595"/>
    <s v="First Class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x v="8712"/>
    <n v="3"/>
    <n v="0.2"/>
    <x v="8850"/>
    <n v="27.905000000000001"/>
    <s v="Medium"/>
  </r>
  <r>
    <x v="9006"/>
    <x v="1245"/>
    <n v="44216"/>
    <s v="Standard Class"/>
    <s v="TB-21280"/>
    <s v="Toby Braunhardt"/>
    <x v="0"/>
    <s v="São Paulo"/>
    <s v="São Paulo"/>
    <x v="7"/>
    <m/>
    <x v="5"/>
    <s v="South"/>
    <s v="TEC-CO-10003541"/>
    <x v="0"/>
    <x v="3"/>
    <s v="HP Copy Machine, Color"/>
    <x v="9172"/>
    <n v="3"/>
    <n v="2E-3"/>
    <x v="9309"/>
    <n v="27.902999999999999"/>
    <s v="Medium"/>
  </r>
  <r>
    <x v="1885"/>
    <x v="264"/>
    <n v="43886"/>
    <s v="First Class"/>
    <s v="PB-19210"/>
    <s v="Phillip Breyer"/>
    <x v="1"/>
    <s v="Coventry"/>
    <s v="England"/>
    <x v="13"/>
    <m/>
    <x v="2"/>
    <s v="North"/>
    <s v="OFF-ST-10004473"/>
    <x v="2"/>
    <x v="10"/>
    <s v="Tenex Trays, Wire Frame"/>
    <x v="9173"/>
    <n v="8"/>
    <n v="0"/>
    <x v="4783"/>
    <n v="27.9"/>
    <s v="High"/>
  </r>
  <r>
    <x v="9007"/>
    <x v="260"/>
    <n v="44793"/>
    <s v="Standard Class"/>
    <s v="JB-16000"/>
    <s v="Joy Bell-"/>
    <x v="0"/>
    <s v="Cesena"/>
    <s v="Emilia-Romagna"/>
    <x v="10"/>
    <m/>
    <x v="2"/>
    <s v="South"/>
    <s v="OFF-ST-10000288"/>
    <x v="2"/>
    <x v="10"/>
    <s v="Fellowes Lockers, Industrial"/>
    <x v="3409"/>
    <n v="4"/>
    <n v="0.4"/>
    <x v="9310"/>
    <n v="27.9"/>
    <s v="Medium"/>
  </r>
  <r>
    <x v="9008"/>
    <x v="503"/>
    <n v="44186"/>
    <s v="Second Class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x v="9174"/>
    <n v="3"/>
    <n v="0"/>
    <x v="9311"/>
    <n v="27.9"/>
    <s v="High"/>
  </r>
  <r>
    <x v="9009"/>
    <x v="454"/>
    <n v="44001"/>
    <s v="Standard Class"/>
    <s v="TS-11370"/>
    <s v="Todd Sumrall"/>
    <x v="1"/>
    <s v="Shahreza"/>
    <s v="Esfahan"/>
    <x v="22"/>
    <m/>
    <x v="4"/>
    <s v="EMEA"/>
    <s v="FUR-SAF-10000085"/>
    <x v="1"/>
    <x v="9"/>
    <s v="Safco Library with Doors, Pine"/>
    <x v="3638"/>
    <n v="1"/>
    <n v="0"/>
    <x v="3730"/>
    <n v="27.9"/>
    <s v="Medium"/>
  </r>
  <r>
    <x v="9010"/>
    <x v="318"/>
    <n v="44371"/>
    <s v="Standard Class"/>
    <s v="AP-915"/>
    <s v="Arthur Prichep"/>
    <x v="0"/>
    <s v="Cairo"/>
    <s v="Al Qahirah"/>
    <x v="44"/>
    <m/>
    <x v="3"/>
    <s v="Africa"/>
    <s v="FUR-ELD-10004727"/>
    <x v="1"/>
    <x v="11"/>
    <s v="Eldon Stacking Tray, Black"/>
    <x v="7404"/>
    <n v="6"/>
    <n v="0"/>
    <x v="8739"/>
    <n v="27.9"/>
    <s v="Low"/>
  </r>
  <r>
    <x v="9011"/>
    <x v="250"/>
    <n v="44887"/>
    <s v="Standard Class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x v="9175"/>
    <n v="9"/>
    <n v="0.1"/>
    <x v="9312"/>
    <n v="27.89"/>
    <s v="High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x v="9176"/>
    <n v="2"/>
    <n v="0.45"/>
    <x v="9313"/>
    <n v="27.89"/>
    <s v="High"/>
  </r>
  <r>
    <x v="9012"/>
    <x v="568"/>
    <n v="44113"/>
    <s v="Standard Class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x v="6826"/>
    <n v="4"/>
    <n v="0.2"/>
    <x v="1339"/>
    <n v="27.89"/>
    <s v="Medium"/>
  </r>
  <r>
    <x v="9013"/>
    <x v="1095"/>
    <n v="44399"/>
    <s v="Standard Class"/>
    <s v="Co-12640"/>
    <s v="Corey-Lock"/>
    <x v="0"/>
    <s v="Sonsonate"/>
    <s v="Sonsonate"/>
    <x v="15"/>
    <m/>
    <x v="5"/>
    <s v="Central"/>
    <s v="FUR-CH-10000656"/>
    <x v="1"/>
    <x v="1"/>
    <s v="Hon Swivel Stool, Adjustable"/>
    <x v="9177"/>
    <n v="5"/>
    <n v="0"/>
    <x v="9314"/>
    <n v="27.888999999999999"/>
    <s v="Medium"/>
  </r>
  <r>
    <x v="9014"/>
    <x v="911"/>
    <n v="43693"/>
    <s v="Standard Class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x v="9178"/>
    <n v="1"/>
    <n v="0"/>
    <x v="9315"/>
    <n v="27.88"/>
    <s v="Medium"/>
  </r>
  <r>
    <x v="9015"/>
    <x v="199"/>
    <n v="44845"/>
    <s v="Standard Class"/>
    <s v="EH-13945"/>
    <s v="Eric Hoffmann"/>
    <x v="0"/>
    <s v="Mérida"/>
    <s v="Yucatán"/>
    <x v="14"/>
    <m/>
    <x v="5"/>
    <s v="North"/>
    <s v="TEC-AC-10001274"/>
    <x v="0"/>
    <x v="0"/>
    <s v="Belkin Memory Card, Bluetooth"/>
    <x v="5196"/>
    <n v="4"/>
    <n v="0"/>
    <x v="5323"/>
    <n v="27.873000000000001"/>
    <s v="Medium"/>
  </r>
  <r>
    <x v="9016"/>
    <x v="942"/>
    <n v="44238"/>
    <s v="Standard Class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x v="9179"/>
    <n v="3"/>
    <n v="0"/>
    <x v="9316"/>
    <n v="27.87"/>
    <s v="Medium"/>
  </r>
  <r>
    <x v="9017"/>
    <x v="743"/>
    <n v="44334"/>
    <s v="Second Class"/>
    <s v="JL-15835"/>
    <s v="John Lee"/>
    <x v="0"/>
    <s v="Cairns"/>
    <s v="Queensland"/>
    <x v="1"/>
    <m/>
    <x v="1"/>
    <s v="Oceania"/>
    <s v="FUR-FU-10004182"/>
    <x v="1"/>
    <x v="11"/>
    <s v="Eldon Stacking Tray, Black"/>
    <x v="9180"/>
    <n v="7"/>
    <n v="0.4"/>
    <x v="9317"/>
    <n v="27.87"/>
    <s v="Critical"/>
  </r>
  <r>
    <x v="4791"/>
    <x v="1235"/>
    <n v="44659"/>
    <s v="First Class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x v="9181"/>
    <n v="4"/>
    <n v="0.1"/>
    <x v="9318"/>
    <n v="27.86"/>
    <s v="High"/>
  </r>
  <r>
    <x v="9018"/>
    <x v="181"/>
    <n v="44726"/>
    <s v="Second Class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x v="9182"/>
    <n v="1"/>
    <n v="0.47000000000000003"/>
    <x v="9319"/>
    <n v="27.86"/>
    <s v="High"/>
  </r>
  <r>
    <x v="9019"/>
    <x v="190"/>
    <n v="44707"/>
    <s v="Standard Class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x v="6589"/>
    <n v="2"/>
    <n v="0"/>
    <x v="2213"/>
    <n v="27.86"/>
    <s v="Medium"/>
  </r>
  <r>
    <x v="9020"/>
    <x v="624"/>
    <n v="44535"/>
    <s v="Standard Class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x v="9183"/>
    <n v="7"/>
    <n v="0.3"/>
    <x v="9320"/>
    <n v="27.86"/>
    <s v="Medium"/>
  </r>
  <r>
    <x v="9021"/>
    <x v="519"/>
    <n v="43742"/>
    <s v="Standard Class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x v="9184"/>
    <n v="5"/>
    <n v="0.6"/>
    <x v="9321"/>
    <n v="27.85"/>
    <s v="High"/>
  </r>
  <r>
    <x v="4406"/>
    <x v="743"/>
    <n v="44336"/>
    <s v="Standard Class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x v="8147"/>
    <n v="4"/>
    <n v="0"/>
    <x v="4003"/>
    <n v="27.85"/>
    <s v="Medium"/>
  </r>
  <r>
    <x v="9022"/>
    <x v="624"/>
    <n v="44533"/>
    <s v="Standard Class"/>
    <s v="SP-10650"/>
    <s v="Stephanie Phelps"/>
    <x v="1"/>
    <s v="Livingstone"/>
    <s v="Southern"/>
    <x v="61"/>
    <m/>
    <x v="3"/>
    <s v="Africa"/>
    <s v="OFF-HOO-10001783"/>
    <x v="2"/>
    <x v="7"/>
    <s v="Hoover Microwave, Red"/>
    <x v="8360"/>
    <n v="1"/>
    <n v="0"/>
    <x v="8500"/>
    <n v="27.85"/>
    <s v="Medium"/>
  </r>
  <r>
    <x v="5710"/>
    <x v="262"/>
    <n v="44922"/>
    <s v="First Class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x v="9185"/>
    <n v="3"/>
    <n v="0"/>
    <x v="9322"/>
    <n v="27.84"/>
    <s v="Medium"/>
  </r>
  <r>
    <x v="9023"/>
    <x v="702"/>
    <n v="44779"/>
    <s v="Standard Class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x v="9186"/>
    <n v="4"/>
    <n v="0.4"/>
    <x v="9323"/>
    <n v="27.84"/>
    <s v="Medium"/>
  </r>
  <r>
    <x v="9024"/>
    <x v="637"/>
    <n v="44524"/>
    <s v="Standard Class"/>
    <s v="ML-7755"/>
    <s v="Max Ludwig"/>
    <x v="2"/>
    <s v="Settat"/>
    <s v="Chaouia-Ouardigha"/>
    <x v="28"/>
    <m/>
    <x v="3"/>
    <s v="Africa"/>
    <s v="FUR-ELD-10004973"/>
    <x v="1"/>
    <x v="11"/>
    <s v="Eldon Clock, Black"/>
    <x v="9187"/>
    <n v="4"/>
    <n v="0"/>
    <x v="9324"/>
    <n v="27.84"/>
    <s v="Low"/>
  </r>
  <r>
    <x v="9025"/>
    <x v="449"/>
    <n v="44175"/>
    <s v="Standard Class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x v="804"/>
    <n v="3"/>
    <n v="0"/>
    <x v="816"/>
    <n v="27.838000000000001"/>
    <s v="Medium"/>
  </r>
  <r>
    <x v="6100"/>
    <x v="889"/>
    <n v="44859"/>
    <s v="Standard Class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x v="2026"/>
    <n v="2"/>
    <n v="0.1"/>
    <x v="2080"/>
    <n v="27.83"/>
    <s v="Medium"/>
  </r>
  <r>
    <x v="9026"/>
    <x v="700"/>
    <n v="44340"/>
    <s v="Standard Class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x v="9188"/>
    <n v="8"/>
    <n v="0"/>
    <x v="9325"/>
    <n v="27.83"/>
    <s v="Medium"/>
  </r>
  <r>
    <x v="1699"/>
    <x v="136"/>
    <n v="44779"/>
    <s v="Standard Class"/>
    <s v="LW-16825"/>
    <s v="Laurel Workman"/>
    <x v="1"/>
    <s v="Leeds"/>
    <s v="England"/>
    <x v="13"/>
    <m/>
    <x v="2"/>
    <s v="North"/>
    <s v="TEC-AC-10001187"/>
    <x v="0"/>
    <x v="0"/>
    <s v="Memorex Keyboard, USB"/>
    <x v="9189"/>
    <n v="4"/>
    <n v="0"/>
    <x v="8551"/>
    <n v="27.82"/>
    <s v="Medium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x v="9190"/>
    <n v="2"/>
    <n v="0.4"/>
    <x v="9326"/>
    <n v="27.814999999999998"/>
    <s v="High"/>
  </r>
  <r>
    <x v="9028"/>
    <x v="750"/>
    <n v="44159"/>
    <s v="Standard Class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x v="9191"/>
    <n v="3"/>
    <n v="0.2"/>
    <x v="9327"/>
    <n v="27.81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x v="9192"/>
    <n v="7"/>
    <n v="0.2"/>
    <x v="9328"/>
    <n v="27.81"/>
    <s v="High"/>
  </r>
  <r>
    <x v="9029"/>
    <x v="221"/>
    <n v="44348"/>
    <s v="Second Class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x v="9193"/>
    <n v="3"/>
    <n v="0"/>
    <x v="6234"/>
    <n v="27.8"/>
    <s v="High"/>
  </r>
  <r>
    <x v="9030"/>
    <x v="624"/>
    <n v="44533"/>
    <s v="Standard Class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x v="9194"/>
    <n v="2"/>
    <n v="7.0000000000000007E-2"/>
    <x v="9329"/>
    <n v="27.8"/>
    <s v="High"/>
  </r>
  <r>
    <x v="9031"/>
    <x v="972"/>
    <n v="44678"/>
    <s v="Standard Class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x v="6070"/>
    <n v="3"/>
    <n v="0.2"/>
    <x v="89"/>
    <n v="27.8"/>
    <s v="Medium"/>
  </r>
  <r>
    <x v="9032"/>
    <x v="1253"/>
    <n v="44567"/>
    <s v="Standard Class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x v="9195"/>
    <n v="11"/>
    <n v="0"/>
    <x v="9330"/>
    <n v="27.8"/>
    <s v="Medium"/>
  </r>
  <r>
    <x v="9033"/>
    <x v="565"/>
    <n v="44294"/>
    <s v="Second Class"/>
    <s v="NB-8580"/>
    <s v="Nicole Brennan"/>
    <x v="1"/>
    <s v="Donets'k"/>
    <s v="Donetsk"/>
    <x v="26"/>
    <m/>
    <x v="4"/>
    <s v="EMEA"/>
    <s v="OFF-ELD-10001832"/>
    <x v="2"/>
    <x v="10"/>
    <s v="Eldon Shelving, Single Width"/>
    <x v="9196"/>
    <n v="4"/>
    <n v="0"/>
    <x v="89"/>
    <n v="27.8"/>
    <s v="High"/>
  </r>
  <r>
    <x v="157"/>
    <x v="143"/>
    <n v="44641"/>
    <s v="First Class"/>
    <s v="BE-11335"/>
    <s v="Bill Eplett"/>
    <x v="2"/>
    <s v="Morelia"/>
    <s v="Michoacán"/>
    <x v="14"/>
    <m/>
    <x v="5"/>
    <s v="North"/>
    <s v="OFF-AP-10000615"/>
    <x v="2"/>
    <x v="7"/>
    <s v="KitchenAid Toaster, Silver"/>
    <x v="9197"/>
    <n v="2"/>
    <n v="0"/>
    <x v="9331"/>
    <n v="27.798999999999999"/>
    <s v="High"/>
  </r>
  <r>
    <x v="338"/>
    <x v="141"/>
    <n v="44663"/>
    <s v="First Class"/>
    <s v="AF-10885"/>
    <s v="Art Foster"/>
    <x v="0"/>
    <s v="Bayeux"/>
    <s v="Lower Normandy"/>
    <x v="9"/>
    <m/>
    <x v="2"/>
    <s v="Central"/>
    <s v="OFF-BI-10000972"/>
    <x v="2"/>
    <x v="5"/>
    <s v="Acco 3-Hole Punch, Economy"/>
    <x v="9198"/>
    <n v="3"/>
    <n v="0"/>
    <x v="7875"/>
    <n v="27.79"/>
    <s v="Critical"/>
  </r>
  <r>
    <x v="9034"/>
    <x v="1180"/>
    <n v="44589"/>
    <s v="Standard Class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x v="1146"/>
    <n v="5"/>
    <n v="0"/>
    <x v="1167"/>
    <n v="27.79"/>
    <s v="Medium"/>
  </r>
  <r>
    <x v="9035"/>
    <x v="718"/>
    <n v="44691"/>
    <s v="Second Class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x v="8709"/>
    <n v="3"/>
    <n v="0"/>
    <x v="8848"/>
    <n v="27.79"/>
    <s v="Critical"/>
  </r>
  <r>
    <x v="9036"/>
    <x v="12"/>
    <n v="43831"/>
    <s v="Second Class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x v="9199"/>
    <n v="3"/>
    <n v="0.2"/>
    <x v="9332"/>
    <n v="27.79"/>
    <s v="Medium"/>
  </r>
  <r>
    <x v="4435"/>
    <x v="522"/>
    <n v="43919"/>
    <s v="First Class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x v="7875"/>
    <n v="3"/>
    <n v="0.4"/>
    <x v="8028"/>
    <n v="27.783999999999999"/>
    <s v="Medium"/>
  </r>
  <r>
    <x v="7981"/>
    <x v="952"/>
    <n v="44388"/>
    <s v="Standard Class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x v="9200"/>
    <n v="3"/>
    <n v="0.1"/>
    <x v="9333"/>
    <n v="27.78"/>
    <s v="Medium"/>
  </r>
  <r>
    <x v="9037"/>
    <x v="884"/>
    <n v="44378"/>
    <s v="Standard Class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x v="9201"/>
    <n v="7"/>
    <n v="0.4"/>
    <x v="9334"/>
    <n v="27.77"/>
    <s v="Medium"/>
  </r>
  <r>
    <x v="9038"/>
    <x v="620"/>
    <n v="44424"/>
    <s v="Standard Class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x v="9202"/>
    <n v="5"/>
    <n v="0.1"/>
    <x v="9335"/>
    <n v="27.77"/>
    <s v="Medium"/>
  </r>
  <r>
    <x v="9039"/>
    <x v="1048"/>
    <n v="44093"/>
    <s v="Standard Class"/>
    <s v="JL-15850"/>
    <s v="John Lucas"/>
    <x v="0"/>
    <s v="Daegu"/>
    <s v="Daegu"/>
    <x v="79"/>
    <m/>
    <x v="1"/>
    <s v="North Asia"/>
    <s v="FUR-CH-10002344"/>
    <x v="1"/>
    <x v="1"/>
    <s v="Novimex Rocking Chair, Adjustable"/>
    <x v="9203"/>
    <n v="4"/>
    <n v="0.2"/>
    <x v="9336"/>
    <n v="27.77"/>
    <s v="Medium"/>
  </r>
  <r>
    <x v="407"/>
    <x v="197"/>
    <n v="44869"/>
    <s v="Standard Class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x v="4699"/>
    <n v="3"/>
    <n v="0"/>
    <x v="4843"/>
    <n v="27.77"/>
    <s v="Medium"/>
  </r>
  <r>
    <x v="9040"/>
    <x v="542"/>
    <n v="44378"/>
    <s v="Standard Class"/>
    <s v="GZ-14545"/>
    <s v="George Zrebassa"/>
    <x v="1"/>
    <s v="Apopa"/>
    <s v="San Salvador"/>
    <x v="15"/>
    <m/>
    <x v="5"/>
    <s v="Central"/>
    <s v="TEC-CO-10004521"/>
    <x v="0"/>
    <x v="3"/>
    <s v="HP Personal Copier, Laser"/>
    <x v="7289"/>
    <n v="6"/>
    <n v="2E-3"/>
    <x v="7442"/>
    <n v="27.76"/>
    <s v="Medium"/>
  </r>
  <r>
    <x v="4938"/>
    <x v="131"/>
    <n v="44050"/>
    <s v="Standard Class"/>
    <s v="JP-16135"/>
    <s v="Julie Prescott"/>
    <x v="2"/>
    <s v="Bilbao"/>
    <s v="Basque Country"/>
    <x v="25"/>
    <m/>
    <x v="2"/>
    <s v="South"/>
    <s v="FUR-FU-10000135"/>
    <x v="1"/>
    <x v="11"/>
    <s v="Tenex Photo Frame, Black"/>
    <x v="6868"/>
    <n v="8"/>
    <n v="0"/>
    <x v="1174"/>
    <n v="27.76"/>
    <s v="Medium"/>
  </r>
  <r>
    <x v="6803"/>
    <x v="178"/>
    <n v="44359"/>
    <s v="First Class"/>
    <s v="RO-19780"/>
    <s v="Rose O'Brian"/>
    <x v="0"/>
    <s v="Melbourne"/>
    <s v="Victoria"/>
    <x v="1"/>
    <m/>
    <x v="1"/>
    <s v="Oceania"/>
    <s v="OFF-SU-10004306"/>
    <x v="2"/>
    <x v="6"/>
    <s v="Kleencut Trimmer, Steel"/>
    <x v="9204"/>
    <n v="3"/>
    <n v="0.1"/>
    <x v="9337"/>
    <n v="27.76"/>
    <s v="Medium"/>
  </r>
  <r>
    <x v="4023"/>
    <x v="35"/>
    <n v="44872"/>
    <s v="First Class"/>
    <s v="GP-14740"/>
    <s v="Guy Phonely"/>
    <x v="1"/>
    <s v="Manukau City"/>
    <s v="Auckland"/>
    <x v="4"/>
    <m/>
    <x v="1"/>
    <s v="Oceania"/>
    <s v="OFF-ST-10001414"/>
    <x v="2"/>
    <x v="10"/>
    <s v="Rogers Lockers, Wire Frame"/>
    <x v="9205"/>
    <n v="4"/>
    <n v="0.4"/>
    <x v="9338"/>
    <n v="27.76"/>
    <s v="High"/>
  </r>
  <r>
    <x v="1025"/>
    <x v="316"/>
    <n v="44174"/>
    <s v="First Class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x v="9206"/>
    <n v="4"/>
    <n v="0"/>
    <x v="932"/>
    <n v="27.76"/>
    <s v="High"/>
  </r>
  <r>
    <x v="9041"/>
    <x v="398"/>
    <n v="44126"/>
    <s v="Second Class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x v="5640"/>
    <n v="2"/>
    <n v="0.1"/>
    <x v="9339"/>
    <n v="27.75"/>
    <s v="Medium"/>
  </r>
  <r>
    <x v="7499"/>
    <x v="375"/>
    <n v="43533"/>
    <s v="Standard Class"/>
    <s v="SF-10065"/>
    <s v="Sandra Flanagan"/>
    <x v="0"/>
    <s v="Iasi"/>
    <s v="Iasi"/>
    <x v="51"/>
    <m/>
    <x v="4"/>
    <s v="EMEA"/>
    <s v="FUR-DAN-10001462"/>
    <x v="1"/>
    <x v="9"/>
    <s v="Dania Stackable Bookrack, Pine"/>
    <x v="5601"/>
    <n v="4"/>
    <n v="0"/>
    <x v="5736"/>
    <n v="27.75"/>
    <s v="Medium"/>
  </r>
  <r>
    <x v="1817"/>
    <x v="860"/>
    <n v="44460"/>
    <s v="Standard Class"/>
    <s v="MZ-17335"/>
    <s v="Maria Zettner"/>
    <x v="2"/>
    <s v="Quito"/>
    <s v="Pichincha"/>
    <x v="35"/>
    <m/>
    <x v="5"/>
    <s v="South"/>
    <s v="TEC-PH-10002102"/>
    <x v="0"/>
    <x v="2"/>
    <s v="Nokia Headset, Cordless"/>
    <x v="5748"/>
    <n v="7"/>
    <n v="0"/>
    <x v="5887"/>
    <n v="27.743000000000002"/>
    <s v="Medium"/>
  </r>
  <r>
    <x v="9042"/>
    <x v="1016"/>
    <n v="44113"/>
    <s v="Standard Class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x v="4429"/>
    <n v="2"/>
    <n v="0"/>
    <x v="4555"/>
    <n v="27.741000000000003"/>
    <s v="Low"/>
  </r>
  <r>
    <x v="9043"/>
    <x v="935"/>
    <n v="44510"/>
    <s v="Standard Class"/>
    <s v="RE-19405"/>
    <s v="Ricardo Emerson"/>
    <x v="0"/>
    <s v="Gateshead"/>
    <s v="England"/>
    <x v="13"/>
    <m/>
    <x v="2"/>
    <s v="North"/>
    <s v="TEC-CO-10001008"/>
    <x v="0"/>
    <x v="3"/>
    <s v="Canon Fax and Copier, Laser"/>
    <x v="8471"/>
    <n v="2"/>
    <n v="0"/>
    <x v="3849"/>
    <n v="27.74"/>
    <s v="Medium"/>
  </r>
  <r>
    <x v="3429"/>
    <x v="130"/>
    <n v="44820"/>
    <s v="Standard Class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x v="9207"/>
    <n v="2"/>
    <n v="0.1"/>
    <x v="9340"/>
    <n v="27.74"/>
    <s v="High"/>
  </r>
  <r>
    <x v="9044"/>
    <x v="382"/>
    <n v="44501"/>
    <s v="First Class"/>
    <s v="JB-16045"/>
    <s v="Julia Barnett"/>
    <x v="2"/>
    <s v="Granada"/>
    <s v="Granada"/>
    <x v="27"/>
    <m/>
    <x v="5"/>
    <s v="Central"/>
    <s v="OFF-SU-10000925"/>
    <x v="2"/>
    <x v="6"/>
    <s v="Fiskars Box Cutter, High Speed"/>
    <x v="9208"/>
    <n v="5"/>
    <n v="0"/>
    <x v="7776"/>
    <n v="27.738"/>
    <s v="High"/>
  </r>
  <r>
    <x v="9045"/>
    <x v="1336"/>
    <n v="44282"/>
    <s v="First Class"/>
    <s v="JH-15430"/>
    <s v="Jennifer Halladay"/>
    <x v="0"/>
    <s v="Bogotá"/>
    <s v="Bogota"/>
    <x v="32"/>
    <m/>
    <x v="5"/>
    <s v="South"/>
    <s v="OFF-SU-10001382"/>
    <x v="2"/>
    <x v="6"/>
    <s v="Elite Trimmer, Steel"/>
    <x v="9209"/>
    <n v="6"/>
    <n v="0"/>
    <x v="9341"/>
    <n v="27.736000000000001"/>
    <s v="High"/>
  </r>
  <r>
    <x v="4239"/>
    <x v="722"/>
    <n v="44457"/>
    <s v="Standard Class"/>
    <s v="SE-20110"/>
    <s v="Sanjit Engle"/>
    <x v="0"/>
    <s v="Orizaba"/>
    <s v="Veracruz"/>
    <x v="14"/>
    <m/>
    <x v="5"/>
    <s v="North"/>
    <s v="TEC-CO-10000915"/>
    <x v="0"/>
    <x v="3"/>
    <s v="Hewlett Ink, High-Speed"/>
    <x v="9210"/>
    <n v="2"/>
    <n v="2E-3"/>
    <x v="9342"/>
    <n v="27.735000000000003"/>
    <s v="Medium"/>
  </r>
  <r>
    <x v="9046"/>
    <x v="1005"/>
    <n v="43781"/>
    <s v="Standard Class"/>
    <s v="SR-20425"/>
    <s v="Sharelle Roach"/>
    <x v="2"/>
    <s v="Ercolano"/>
    <s v="Campania"/>
    <x v="10"/>
    <m/>
    <x v="2"/>
    <s v="South"/>
    <s v="OFF-SU-10004911"/>
    <x v="2"/>
    <x v="6"/>
    <s v="Acme Shears, High Speed"/>
    <x v="5917"/>
    <n v="7"/>
    <n v="0"/>
    <x v="9343"/>
    <n v="27.73"/>
    <s v="Medium"/>
  </r>
  <r>
    <x v="9047"/>
    <x v="174"/>
    <n v="44809"/>
    <s v="Standard Class"/>
    <s v="CS-12460"/>
    <s v="Chuck Sachs"/>
    <x v="0"/>
    <s v="Manchester"/>
    <s v="England"/>
    <x v="13"/>
    <m/>
    <x v="2"/>
    <s v="North"/>
    <s v="TEC-MA-10000161"/>
    <x v="0"/>
    <x v="8"/>
    <s v="Konica Receipt Printer, Durable"/>
    <x v="9211"/>
    <n v="6"/>
    <n v="0"/>
    <x v="1406"/>
    <n v="27.73"/>
    <s v="Medium"/>
  </r>
  <r>
    <x v="1011"/>
    <x v="670"/>
    <n v="43625"/>
    <s v="First Class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x v="9212"/>
    <n v="3"/>
    <n v="0"/>
    <x v="89"/>
    <n v="27.73"/>
    <s v="High"/>
  </r>
  <r>
    <x v="9048"/>
    <x v="740"/>
    <n v="43645"/>
    <s v="Second Class"/>
    <s v="MS-17530"/>
    <s v="MaryBeth Skach"/>
    <x v="0"/>
    <s v="Lima"/>
    <s v="Lima (city)"/>
    <x v="114"/>
    <m/>
    <x v="5"/>
    <s v="South"/>
    <s v="TEC-CO-10001933"/>
    <x v="0"/>
    <x v="3"/>
    <s v="HP Fax Machine, High-Speed"/>
    <x v="9213"/>
    <n v="3"/>
    <n v="0.40200000000000002"/>
    <x v="9344"/>
    <n v="27.719000000000001"/>
    <s v="Medium"/>
  </r>
  <r>
    <x v="8908"/>
    <x v="326"/>
    <n v="44762"/>
    <s v="Standard Class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x v="8082"/>
    <n v="7"/>
    <n v="0"/>
    <x v="4137"/>
    <n v="27.71"/>
    <s v="Medium"/>
  </r>
  <r>
    <x v="3638"/>
    <x v="574"/>
    <n v="44858"/>
    <s v="First Class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x v="9214"/>
    <n v="3"/>
    <n v="0.15"/>
    <x v="9345"/>
    <n v="27.71"/>
    <s v="Medium"/>
  </r>
  <r>
    <x v="9049"/>
    <x v="2"/>
    <n v="44489"/>
    <s v="Second Class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x v="9215"/>
    <n v="3"/>
    <n v="0.15"/>
    <x v="9346"/>
    <n v="27.71"/>
    <s v="Medium"/>
  </r>
  <r>
    <x v="3625"/>
    <x v="856"/>
    <n v="44735"/>
    <s v="Standard Class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x v="9216"/>
    <n v="3"/>
    <n v="0"/>
    <x v="1188"/>
    <n v="27.71"/>
    <s v="Medium"/>
  </r>
  <r>
    <x v="6656"/>
    <x v="1286"/>
    <n v="43852"/>
    <s v="Standard Class"/>
    <s v="JJ-15760"/>
    <s v="Joel Jenkins"/>
    <x v="2"/>
    <s v="Vienna"/>
    <s v="Vienna"/>
    <x v="31"/>
    <m/>
    <x v="2"/>
    <s v="Central"/>
    <s v="OFF-ST-10000624"/>
    <x v="2"/>
    <x v="10"/>
    <s v="Eldon File Cart, Single Width"/>
    <x v="3048"/>
    <n v="2"/>
    <n v="0"/>
    <x v="47"/>
    <n v="27.71"/>
    <s v="Medium"/>
  </r>
  <r>
    <x v="9050"/>
    <x v="1304"/>
    <n v="44779"/>
    <s v="First Class"/>
    <s v="SC-20380"/>
    <s v="Shahid Collister"/>
    <x v="0"/>
    <s v="Florence"/>
    <s v="Tuscany"/>
    <x v="10"/>
    <m/>
    <x v="2"/>
    <s v="South"/>
    <s v="TEC-MA-10003607"/>
    <x v="0"/>
    <x v="8"/>
    <s v="Okidata Receipt Printer, Red"/>
    <x v="9217"/>
    <n v="3"/>
    <n v="0.4"/>
    <x v="9347"/>
    <n v="27.71"/>
    <s v="High"/>
  </r>
  <r>
    <x v="907"/>
    <x v="621"/>
    <n v="44086"/>
    <s v="Second Class"/>
    <s v="PN-18775"/>
    <s v="Parhena Norris"/>
    <x v="2"/>
    <s v="Tianjin"/>
    <s v="Tianjin"/>
    <x v="8"/>
    <m/>
    <x v="1"/>
    <s v="North Asia"/>
    <s v="TEC-AC-10002014"/>
    <x v="0"/>
    <x v="0"/>
    <s v="Belkin Flash Drive, USB"/>
    <x v="9218"/>
    <n v="4"/>
    <n v="0"/>
    <x v="620"/>
    <n v="27.71"/>
    <s v="High"/>
  </r>
  <r>
    <x v="8891"/>
    <x v="298"/>
    <n v="44745"/>
    <s v="Second Class"/>
    <s v="DE-3255"/>
    <s v="Deanra Eno"/>
    <x v="2"/>
    <s v="Shiraz"/>
    <s v="Fars"/>
    <x v="22"/>
    <m/>
    <x v="4"/>
    <s v="EMEA"/>
    <s v="OFF-ROG-10004646"/>
    <x v="2"/>
    <x v="10"/>
    <s v="Rogers File Cart, Blue"/>
    <x v="9219"/>
    <n v="1"/>
    <n v="0"/>
    <x v="9348"/>
    <n v="27.7"/>
    <s v="High"/>
  </r>
  <r>
    <x v="9051"/>
    <x v="1105"/>
    <n v="43496"/>
    <s v="Standard Class"/>
    <s v="NC-8340"/>
    <s v="Nat Carroll"/>
    <x v="0"/>
    <s v="Fes"/>
    <s v="Fès-Boulemane"/>
    <x v="28"/>
    <m/>
    <x v="3"/>
    <s v="Africa"/>
    <s v="TEC-KON-10003211"/>
    <x v="0"/>
    <x v="8"/>
    <s v="Konica Inkjet, White"/>
    <x v="9220"/>
    <n v="1"/>
    <n v="0"/>
    <x v="9349"/>
    <n v="27.7"/>
    <s v="High"/>
  </r>
  <r>
    <x v="9052"/>
    <x v="583"/>
    <n v="43915"/>
    <s v="Second Class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x v="7553"/>
    <n v="6"/>
    <n v="0"/>
    <x v="6744"/>
    <n v="27.69"/>
    <s v="Medium"/>
  </r>
  <r>
    <x v="9053"/>
    <x v="67"/>
    <n v="43797"/>
    <s v="Standard Class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x v="9221"/>
    <n v="12"/>
    <n v="0"/>
    <x v="152"/>
    <n v="27.69"/>
    <s v="Medium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x v="7503"/>
    <n v="2"/>
    <n v="0"/>
    <x v="7656"/>
    <n v="27.69"/>
    <s v="Medium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x v="7735"/>
    <n v="2"/>
    <n v="0"/>
    <x v="3754"/>
    <n v="27.69"/>
    <s v="High"/>
  </r>
  <r>
    <x v="3231"/>
    <x v="372"/>
    <n v="43782"/>
    <s v="Second Class"/>
    <s v="MA-17560"/>
    <s v="Matt Abelman"/>
    <x v="2"/>
    <s v="Los Angeles"/>
    <s v="California"/>
    <x v="0"/>
    <n v="90004"/>
    <x v="0"/>
    <s v="West"/>
    <s v="OFF-PA-10003625"/>
    <x v="2"/>
    <x v="13"/>
    <s v="Xerox 1979"/>
    <x v="9222"/>
    <n v="4"/>
    <n v="0"/>
    <x v="9350"/>
    <n v="27.69"/>
    <s v="High"/>
  </r>
  <r>
    <x v="9054"/>
    <x v="671"/>
    <n v="44383"/>
    <s v="Second Class"/>
    <s v="BF-1170"/>
    <s v="Ben Ferrer"/>
    <x v="2"/>
    <s v="Warsaw"/>
    <s v="Masovia"/>
    <x v="12"/>
    <m/>
    <x v="4"/>
    <s v="EMEA"/>
    <s v="OFF-FEL-10001630"/>
    <x v="2"/>
    <x v="10"/>
    <s v="Fellowes Lockers, Industrial"/>
    <x v="2497"/>
    <n v="2"/>
    <n v="0"/>
    <x v="987"/>
    <n v="27.69"/>
    <s v="Medium"/>
  </r>
  <r>
    <x v="9055"/>
    <x v="744"/>
    <n v="44401"/>
    <s v="Second Class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x v="9223"/>
    <n v="8"/>
    <n v="0.1"/>
    <x v="9351"/>
    <n v="27.68"/>
    <s v="Medium"/>
  </r>
  <r>
    <x v="9056"/>
    <x v="759"/>
    <n v="43829"/>
    <s v="Standard Class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x v="8967"/>
    <n v="3"/>
    <n v="0"/>
    <x v="5077"/>
    <n v="27.68"/>
    <s v="Low"/>
  </r>
  <r>
    <x v="9057"/>
    <x v="834"/>
    <n v="43990"/>
    <s v="Standard Class"/>
    <s v="GA-14725"/>
    <s v="Guy Armstrong"/>
    <x v="0"/>
    <s v="Tours"/>
    <s v="Centre"/>
    <x v="9"/>
    <m/>
    <x v="2"/>
    <s v="Central"/>
    <s v="FUR-CH-10003249"/>
    <x v="1"/>
    <x v="1"/>
    <s v="Novimex Chairmat, Adjustable"/>
    <x v="9224"/>
    <n v="5"/>
    <n v="0.1"/>
    <x v="9352"/>
    <n v="27.67"/>
    <s v="Medium"/>
  </r>
  <r>
    <x v="9058"/>
    <x v="785"/>
    <n v="44725"/>
    <s v="First Class"/>
    <s v="HD-14785"/>
    <s v="Harold Dahlen"/>
    <x v="2"/>
    <s v="London"/>
    <s v="England"/>
    <x v="13"/>
    <m/>
    <x v="2"/>
    <s v="North"/>
    <s v="TEC-AC-10000450"/>
    <x v="0"/>
    <x v="0"/>
    <s v="Enermax Keyboard, USB"/>
    <x v="9225"/>
    <n v="3"/>
    <n v="0.1"/>
    <x v="9353"/>
    <n v="27.67"/>
    <s v="High"/>
  </r>
  <r>
    <x v="9059"/>
    <x v="682"/>
    <n v="44421"/>
    <s v="Standard Class"/>
    <s v="DW-13195"/>
    <s v="David Wiener"/>
    <x v="1"/>
    <s v="Avadi"/>
    <s v="Tamil Nadu"/>
    <x v="17"/>
    <m/>
    <x v="1"/>
    <s v="Central Asia"/>
    <s v="TEC-AC-10000866"/>
    <x v="0"/>
    <x v="0"/>
    <s v="Belkin Router, Erganomic"/>
    <x v="9226"/>
    <n v="3"/>
    <n v="0"/>
    <x v="9354"/>
    <n v="27.67"/>
    <s v="Medium"/>
  </r>
  <r>
    <x v="9060"/>
    <x v="387"/>
    <n v="44778"/>
    <s v="First Class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x v="5479"/>
    <n v="2"/>
    <n v="0.3"/>
    <x v="9355"/>
    <n v="27.67"/>
    <s v="Medium"/>
  </r>
  <r>
    <x v="9061"/>
    <x v="707"/>
    <n v="43485"/>
    <s v="Standard Class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x v="9227"/>
    <n v="3"/>
    <n v="0"/>
    <x v="6071"/>
    <n v="27.667000000000002"/>
    <s v="Medium"/>
  </r>
  <r>
    <x v="3442"/>
    <x v="1258"/>
    <n v="44259"/>
    <s v="Standard Class"/>
    <s v="TP-21130"/>
    <s v="Theone Pippenger"/>
    <x v="0"/>
    <s v="Gien"/>
    <s v="Centre"/>
    <x v="9"/>
    <m/>
    <x v="2"/>
    <s v="Central"/>
    <s v="FUR-FU-10001950"/>
    <x v="1"/>
    <x v="11"/>
    <s v="Eldon Door Stop, Black"/>
    <x v="9228"/>
    <n v="4"/>
    <n v="0"/>
    <x v="9198"/>
    <n v="27.66"/>
    <s v="High"/>
  </r>
  <r>
    <x v="9062"/>
    <x v="123"/>
    <n v="44439"/>
    <s v="Second Class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x v="9229"/>
    <n v="6"/>
    <n v="0.1"/>
    <x v="9356"/>
    <n v="27.66"/>
    <s v="High"/>
  </r>
  <r>
    <x v="6440"/>
    <x v="419"/>
    <n v="43710"/>
    <s v="Same Day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x v="9230"/>
    <n v="4"/>
    <n v="0"/>
    <x v="5380"/>
    <n v="27.65"/>
    <s v="Critical"/>
  </r>
  <r>
    <x v="725"/>
    <x v="539"/>
    <n v="43608"/>
    <s v="Same Day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x v="9231"/>
    <n v="2"/>
    <n v="0"/>
    <x v="9357"/>
    <n v="27.65"/>
    <s v="High"/>
  </r>
  <r>
    <x v="9063"/>
    <x v="133"/>
    <n v="44133"/>
    <s v="Standard Class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x v="8949"/>
    <n v="1"/>
    <n v="7.0000000000000007E-2"/>
    <x v="9091"/>
    <n v="27.65"/>
    <s v="High"/>
  </r>
  <r>
    <x v="9064"/>
    <x v="189"/>
    <n v="44416"/>
    <s v="Standard Class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x v="9232"/>
    <n v="6"/>
    <n v="0"/>
    <x v="2483"/>
    <n v="27.645999999999997"/>
    <s v="Medium"/>
  </r>
  <r>
    <x v="2358"/>
    <x v="80"/>
    <n v="44097"/>
    <s v="Standard Class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x v="3749"/>
    <n v="4"/>
    <n v="0.1"/>
    <x v="3841"/>
    <n v="27.64"/>
    <s v="Medium"/>
  </r>
  <r>
    <x v="9065"/>
    <x v="507"/>
    <n v="44713"/>
    <s v="Second Class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x v="9233"/>
    <n v="3"/>
    <n v="0.1"/>
    <x v="9358"/>
    <n v="27.64"/>
    <s v="High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x v="9234"/>
    <n v="2"/>
    <n v="0.2"/>
    <x v="9359"/>
    <n v="27.64"/>
    <s v="Critical"/>
  </r>
  <r>
    <x v="3825"/>
    <x v="507"/>
    <n v="44714"/>
    <s v="Standard Class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x v="9235"/>
    <n v="1"/>
    <n v="0"/>
    <x v="9360"/>
    <n v="27.64"/>
    <s v="Medium"/>
  </r>
  <r>
    <x v="9066"/>
    <x v="177"/>
    <n v="43757"/>
    <s v="Standard Class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x v="6263"/>
    <n v="7"/>
    <n v="0.1"/>
    <x v="9361"/>
    <n v="27.63"/>
    <s v="Medium"/>
  </r>
  <r>
    <x v="568"/>
    <x v="445"/>
    <n v="44846"/>
    <s v="Standard Class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x v="9236"/>
    <n v="8"/>
    <n v="0"/>
    <x v="9362"/>
    <n v="27.63"/>
    <s v="Medium"/>
  </r>
  <r>
    <x v="6096"/>
    <x v="938"/>
    <n v="44447"/>
    <s v="Standard Class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x v="4847"/>
    <n v="3"/>
    <n v="0"/>
    <x v="9363"/>
    <n v="27.63"/>
    <s v="Medium"/>
  </r>
  <r>
    <x v="9067"/>
    <x v="743"/>
    <n v="44336"/>
    <s v="Standard Class"/>
    <s v="JM-15865"/>
    <s v="John Murray"/>
    <x v="0"/>
    <s v="Milan"/>
    <s v="Lombardy"/>
    <x v="10"/>
    <m/>
    <x v="2"/>
    <s v="South"/>
    <s v="OFF-BI-10001622"/>
    <x v="2"/>
    <x v="5"/>
    <s v="Acco 3-Hole Punch, Durable"/>
    <x v="9237"/>
    <n v="11"/>
    <n v="0"/>
    <x v="9364"/>
    <n v="27.62"/>
    <s v="Medium"/>
  </r>
  <r>
    <x v="1705"/>
    <x v="908"/>
    <n v="43966"/>
    <s v="Standard Class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x v="9238"/>
    <n v="3"/>
    <n v="0"/>
    <x v="9365"/>
    <n v="27.62"/>
    <s v="Medium"/>
  </r>
  <r>
    <x v="9068"/>
    <x v="767"/>
    <n v="44874"/>
    <s v="First Class"/>
    <s v="LP-17080"/>
    <s v="Liz Pelletier"/>
    <x v="0"/>
    <s v="Hove"/>
    <s v="England"/>
    <x v="13"/>
    <m/>
    <x v="2"/>
    <s v="North"/>
    <s v="OFF-AR-10001533"/>
    <x v="2"/>
    <x v="12"/>
    <s v="Sanford Sketch Pad, Easy-Erase"/>
    <x v="9239"/>
    <n v="2"/>
    <n v="0"/>
    <x v="9366"/>
    <n v="27.61"/>
    <s v="High"/>
  </r>
  <r>
    <x v="4022"/>
    <x v="579"/>
    <n v="44809"/>
    <s v="First Class"/>
    <s v="SW-20245"/>
    <s v="Scot Wooten"/>
    <x v="0"/>
    <s v="Melbourne"/>
    <s v="Victoria"/>
    <x v="1"/>
    <m/>
    <x v="1"/>
    <s v="Oceania"/>
    <s v="OFF-SU-10002715"/>
    <x v="2"/>
    <x v="6"/>
    <s v="Elite Trimmer, High Speed"/>
    <x v="9240"/>
    <n v="3"/>
    <n v="0.1"/>
    <x v="9367"/>
    <n v="27.61"/>
    <s v="High"/>
  </r>
  <r>
    <x v="9069"/>
    <x v="1297"/>
    <n v="43615"/>
    <s v="Second Class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x v="3502"/>
    <n v="2"/>
    <n v="0"/>
    <x v="3598"/>
    <n v="27.61"/>
    <s v="Medium"/>
  </r>
  <r>
    <x v="9070"/>
    <x v="84"/>
    <n v="44548"/>
    <s v="Standard Class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x v="7251"/>
    <n v="1"/>
    <n v="0"/>
    <x v="3761"/>
    <n v="27.6"/>
    <s v="Low"/>
  </r>
  <r>
    <x v="9071"/>
    <x v="1280"/>
    <n v="43645"/>
    <s v="First Class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x v="9241"/>
    <n v="1"/>
    <n v="0"/>
    <x v="9368"/>
    <n v="27.59"/>
    <s v="Medium"/>
  </r>
  <r>
    <x v="9072"/>
    <x v="1164"/>
    <n v="43521"/>
    <s v="Second Class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x v="9242"/>
    <n v="2"/>
    <n v="0"/>
    <x v="9369"/>
    <n v="27.59"/>
    <s v="Medium"/>
  </r>
  <r>
    <x v="8061"/>
    <x v="598"/>
    <n v="44568"/>
    <s v="Second Class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x v="5240"/>
    <n v="2"/>
    <n v="0"/>
    <x v="9370"/>
    <n v="27.59"/>
    <s v="High"/>
  </r>
  <r>
    <x v="1249"/>
    <x v="374"/>
    <n v="44453"/>
    <s v="Standard Class"/>
    <s v="EM-13810"/>
    <s v="Eleni McCrary"/>
    <x v="1"/>
    <s v="Wellington"/>
    <s v="Wellington"/>
    <x v="4"/>
    <m/>
    <x v="1"/>
    <s v="Oceania"/>
    <s v="OFF-ST-10004748"/>
    <x v="2"/>
    <x v="10"/>
    <s v="Smead Lockers, Blue"/>
    <x v="2475"/>
    <n v="2"/>
    <n v="0"/>
    <x v="2395"/>
    <n v="27.59"/>
    <s v="High"/>
  </r>
  <r>
    <x v="8800"/>
    <x v="1325"/>
    <n v="44089"/>
    <s v="Second Class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x v="5412"/>
    <n v="4"/>
    <n v="0"/>
    <x v="5547"/>
    <n v="27.59"/>
    <s v="Medium"/>
  </r>
  <r>
    <x v="9073"/>
    <x v="725"/>
    <n v="44926"/>
    <s v="Standard Class"/>
    <s v="NC-18340"/>
    <s v="Nat Carroll"/>
    <x v="0"/>
    <s v="Bordeaux"/>
    <s v="Aquitaine"/>
    <x v="9"/>
    <m/>
    <x v="2"/>
    <s v="Central"/>
    <s v="TEC-MA-10003780"/>
    <x v="0"/>
    <x v="8"/>
    <s v="Epson Card Printer, White"/>
    <x v="9243"/>
    <n v="3"/>
    <n v="0.15"/>
    <x v="9371"/>
    <n v="27.58"/>
    <s v="Medium"/>
  </r>
  <r>
    <x v="9074"/>
    <x v="500"/>
    <n v="44467"/>
    <s v="Standard Class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x v="6169"/>
    <n v="6"/>
    <n v="0.2"/>
    <x v="9372"/>
    <n v="27.58"/>
    <s v="High"/>
  </r>
  <r>
    <x v="9075"/>
    <x v="606"/>
    <n v="43849"/>
    <s v="Standard Class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x v="9244"/>
    <n v="4"/>
    <n v="0"/>
    <x v="9373"/>
    <n v="27.577999999999996"/>
    <s v="Medium"/>
  </r>
  <r>
    <x v="798"/>
    <x v="577"/>
    <n v="44740"/>
    <s v="First Class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x v="8803"/>
    <n v="4"/>
    <n v="0"/>
    <x v="8945"/>
    <n v="27.574000000000002"/>
    <s v="Medium"/>
  </r>
  <r>
    <x v="2507"/>
    <x v="515"/>
    <n v="44248"/>
    <s v="Second Class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x v="6693"/>
    <n v="5"/>
    <n v="0"/>
    <x v="6841"/>
    <n v="27.57"/>
    <s v="Critical"/>
  </r>
  <r>
    <x v="9076"/>
    <x v="68"/>
    <n v="44289"/>
    <s v="Second Class"/>
    <s v="JK-6120"/>
    <s v="Julie Kriz"/>
    <x v="2"/>
    <s v="Cairo"/>
    <s v="Al Qahirah"/>
    <x v="44"/>
    <m/>
    <x v="3"/>
    <s v="Africa"/>
    <s v="OFF-STI-10002040"/>
    <x v="2"/>
    <x v="6"/>
    <s v="Stiletto Ruler, Easy Grip"/>
    <x v="8809"/>
    <n v="12"/>
    <n v="0"/>
    <x v="5756"/>
    <n v="27.57"/>
    <s v="High"/>
  </r>
  <r>
    <x v="9077"/>
    <x v="971"/>
    <n v="44510"/>
    <s v="Second Class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x v="9245"/>
    <n v="9"/>
    <n v="0"/>
    <x v="9374"/>
    <n v="27.564"/>
    <s v="Medium"/>
  </r>
  <r>
    <x v="6840"/>
    <x v="516"/>
    <n v="44876"/>
    <s v="Standard Class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x v="9246"/>
    <n v="5"/>
    <n v="0.7"/>
    <x v="9375"/>
    <n v="27.561"/>
    <s v="Medium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x v="6877"/>
    <n v="3"/>
    <n v="0"/>
    <x v="7032"/>
    <n v="27.56"/>
    <s v="Medium"/>
  </r>
  <r>
    <x v="9078"/>
    <x v="206"/>
    <n v="44894"/>
    <s v="Second Class"/>
    <s v="EB-14110"/>
    <s v="Eugene Barchas"/>
    <x v="0"/>
    <s v="Villa Nueva"/>
    <s v="Guatemala"/>
    <x v="38"/>
    <m/>
    <x v="5"/>
    <s v="Central"/>
    <s v="TEC-MA-10002571"/>
    <x v="0"/>
    <x v="8"/>
    <s v="Konica Phone, Durable"/>
    <x v="9247"/>
    <n v="3"/>
    <n v="0"/>
    <x v="89"/>
    <n v="27.556999999999999"/>
    <s v="High"/>
  </r>
  <r>
    <x v="9079"/>
    <x v="560"/>
    <n v="44376"/>
    <s v="Second Class"/>
    <s v="MC-18100"/>
    <s v="Mick Crebagga"/>
    <x v="0"/>
    <s v="Tlaquepaque"/>
    <s v="Jalisco"/>
    <x v="14"/>
    <m/>
    <x v="5"/>
    <s v="North"/>
    <s v="TEC-AC-10004743"/>
    <x v="0"/>
    <x v="0"/>
    <s v="Logitech Router, USB"/>
    <x v="1905"/>
    <n v="5"/>
    <n v="0"/>
    <x v="1953"/>
    <n v="27.550999999999998"/>
    <s v="Medium"/>
  </r>
  <r>
    <x v="9080"/>
    <x v="501"/>
    <n v="44079"/>
    <s v="Standard Class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x v="9248"/>
    <n v="11"/>
    <n v="0"/>
    <x v="9376"/>
    <n v="27.55"/>
    <s v="Low"/>
  </r>
  <r>
    <x v="9081"/>
    <x v="91"/>
    <n v="44444"/>
    <s v="Second Class"/>
    <s v="TB-21520"/>
    <s v="Tracy Blumstein"/>
    <x v="0"/>
    <s v="Birmingham"/>
    <s v="England"/>
    <x v="13"/>
    <m/>
    <x v="2"/>
    <s v="North"/>
    <s v="TEC-PH-10001070"/>
    <x v="0"/>
    <x v="2"/>
    <s v="Samsung Headset, VoIP"/>
    <x v="9249"/>
    <n v="3"/>
    <n v="0.5"/>
    <x v="9377"/>
    <n v="27.55"/>
    <s v="Critical"/>
  </r>
  <r>
    <x v="2870"/>
    <x v="522"/>
    <n v="43916"/>
    <s v="Same Day"/>
    <s v="ML-18265"/>
    <s v="Muhammed Lee"/>
    <x v="0"/>
    <s v="Hasselt"/>
    <s v="Limburg"/>
    <x v="57"/>
    <m/>
    <x v="2"/>
    <s v="Central"/>
    <s v="OFF-AR-10004881"/>
    <x v="2"/>
    <x v="12"/>
    <s v="Stanley Sketch Pad, Blue"/>
    <x v="9250"/>
    <n v="4"/>
    <n v="0"/>
    <x v="7586"/>
    <n v="27.55"/>
    <s v="High"/>
  </r>
  <r>
    <x v="9082"/>
    <x v="349"/>
    <n v="44542"/>
    <s v="Standard Class"/>
    <s v="EM-3810"/>
    <s v="Eleni McCrary"/>
    <x v="1"/>
    <s v="Nizhyn"/>
    <s v="Chernihiv"/>
    <x v="26"/>
    <m/>
    <x v="4"/>
    <s v="EMEA"/>
    <s v="FUR-ELD-10000301"/>
    <x v="1"/>
    <x v="11"/>
    <s v="Eldon Frame, Duo Pack"/>
    <x v="9251"/>
    <n v="4"/>
    <n v="0"/>
    <x v="9378"/>
    <n v="27.55"/>
    <s v="Medium"/>
  </r>
  <r>
    <x v="9083"/>
    <x v="1089"/>
    <n v="44663"/>
    <s v="Standard Class"/>
    <s v="JC-15385"/>
    <s v="Jenna Caffey"/>
    <x v="0"/>
    <s v="David"/>
    <s v="Chiriquí"/>
    <x v="100"/>
    <m/>
    <x v="5"/>
    <s v="Central"/>
    <s v="OFF-ST-10000990"/>
    <x v="2"/>
    <x v="10"/>
    <s v="Eldon Lockers, Single Width"/>
    <x v="9252"/>
    <n v="3"/>
    <n v="0.4"/>
    <x v="9379"/>
    <n v="27.545999999999999"/>
    <s v="Medium"/>
  </r>
  <r>
    <x v="5048"/>
    <x v="67"/>
    <n v="43796"/>
    <s v="Standard Class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x v="9253"/>
    <n v="5"/>
    <n v="0"/>
    <x v="9380"/>
    <n v="27.54"/>
    <s v="High"/>
  </r>
  <r>
    <x v="2608"/>
    <x v="722"/>
    <n v="44453"/>
    <s v="First Class"/>
    <s v="AJ-10780"/>
    <s v="Anthony Jacobs"/>
    <x v="1"/>
    <s v="Bremen"/>
    <s v="Bremen"/>
    <x v="2"/>
    <m/>
    <x v="2"/>
    <s v="Central"/>
    <s v="OFF-AP-10004226"/>
    <x v="2"/>
    <x v="7"/>
    <s v="Cuisinart Coffee Grinder, Black"/>
    <x v="9254"/>
    <n v="4"/>
    <n v="0.1"/>
    <x v="9381"/>
    <n v="27.53"/>
    <s v="Medium"/>
  </r>
  <r>
    <x v="9084"/>
    <x v="639"/>
    <n v="44348"/>
    <s v="First Class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x v="9255"/>
    <n v="2"/>
    <n v="0.35"/>
    <x v="9382"/>
    <n v="27.53"/>
    <s v="Medium"/>
  </r>
  <r>
    <x v="9085"/>
    <x v="594"/>
    <n v="44473"/>
    <s v="Same Day"/>
    <s v="EJ-14155"/>
    <s v="Eva Jacobs"/>
    <x v="0"/>
    <s v="Brisbane"/>
    <s v="Queensland"/>
    <x v="1"/>
    <m/>
    <x v="1"/>
    <s v="Oceania"/>
    <s v="OFF-SU-10003105"/>
    <x v="2"/>
    <x v="6"/>
    <s v="Fiskars Shears, Steel"/>
    <x v="4403"/>
    <n v="8"/>
    <n v="0.1"/>
    <x v="9383"/>
    <n v="27.53"/>
    <s v="Medium"/>
  </r>
  <r>
    <x v="1514"/>
    <x v="869"/>
    <n v="43695"/>
    <s v="Second Class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x v="3867"/>
    <n v="5"/>
    <n v="0"/>
    <x v="9384"/>
    <n v="27.53"/>
    <s v="Medium"/>
  </r>
  <r>
    <x v="9086"/>
    <x v="626"/>
    <n v="44812"/>
    <s v="Standard Class"/>
    <s v="GA-4725"/>
    <s v="Guy Armstrong"/>
    <x v="0"/>
    <s v="Silivri"/>
    <s v="Istanbul"/>
    <x v="52"/>
    <m/>
    <x v="4"/>
    <s v="EMEA"/>
    <s v="OFF-BRE-10003558"/>
    <x v="2"/>
    <x v="7"/>
    <s v="Breville Refrigerator, White"/>
    <x v="9256"/>
    <n v="1"/>
    <n v="0.6"/>
    <x v="9385"/>
    <n v="27.52"/>
    <s v="High"/>
  </r>
  <r>
    <x v="9087"/>
    <x v="508"/>
    <n v="44731"/>
    <s v="Second Class"/>
    <s v="CR-2625"/>
    <s v="Corey Roper"/>
    <x v="2"/>
    <s v="Port Said"/>
    <s v="Bur Sa'id"/>
    <x v="44"/>
    <m/>
    <x v="3"/>
    <s v="Africa"/>
    <s v="OFF-TEN-10002065"/>
    <x v="2"/>
    <x v="10"/>
    <s v="Tenex Shelving, Industrial"/>
    <x v="4954"/>
    <n v="4"/>
    <n v="0"/>
    <x v="7110"/>
    <n v="27.52"/>
    <s v="High"/>
  </r>
  <r>
    <x v="9088"/>
    <x v="1337"/>
    <n v="44571"/>
    <s v="Second Class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x v="9257"/>
    <n v="7"/>
    <n v="0"/>
    <x v="9386"/>
    <n v="27.51"/>
    <s v="Medium"/>
  </r>
  <r>
    <x v="2184"/>
    <x v="192"/>
    <n v="44471"/>
    <s v="Standard Class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x v="9258"/>
    <n v="3"/>
    <n v="0.15"/>
    <x v="9387"/>
    <n v="27.51"/>
    <s v="Medium"/>
  </r>
  <r>
    <x v="2590"/>
    <x v="1059"/>
    <n v="44760"/>
    <s v="First Class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x v="9259"/>
    <n v="3"/>
    <n v="0"/>
    <x v="9388"/>
    <n v="27.51"/>
    <s v="Medium"/>
  </r>
  <r>
    <x v="9089"/>
    <x v="397"/>
    <n v="43771"/>
    <s v="First Class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x v="9069"/>
    <n v="3"/>
    <n v="0"/>
    <x v="9389"/>
    <n v="27.5"/>
    <s v="High"/>
  </r>
  <r>
    <x v="9090"/>
    <x v="960"/>
    <n v="43761"/>
    <s v="First Class"/>
    <s v="AJ-10795"/>
    <s v="Anthony Johnson"/>
    <x v="1"/>
    <s v="Perth"/>
    <s v="Western Australia"/>
    <x v="1"/>
    <m/>
    <x v="1"/>
    <s v="Oceania"/>
    <s v="TEC-MA-10002226"/>
    <x v="0"/>
    <x v="8"/>
    <s v="Epson Phone, Red"/>
    <x v="9260"/>
    <n v="2"/>
    <n v="0.1"/>
    <x v="9390"/>
    <n v="27.49"/>
    <s v="High"/>
  </r>
  <r>
    <x v="7058"/>
    <x v="560"/>
    <n v="44373"/>
    <s v="Second Class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x v="9261"/>
    <n v="3"/>
    <n v="0.6"/>
    <x v="9391"/>
    <n v="27.488999999999997"/>
    <s v="High"/>
  </r>
  <r>
    <x v="9091"/>
    <x v="19"/>
    <n v="44902"/>
    <s v="Second Class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x v="9262"/>
    <n v="5"/>
    <n v="0"/>
    <x v="9392"/>
    <n v="27.486000000000001"/>
    <s v="High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x v="9263"/>
    <n v="7"/>
    <n v="0"/>
    <x v="6658"/>
    <n v="27.48"/>
    <s v="High"/>
  </r>
  <r>
    <x v="9092"/>
    <x v="507"/>
    <n v="44716"/>
    <s v="Standard Class"/>
    <s v="TS-21505"/>
    <s v="Tony Sayre"/>
    <x v="0"/>
    <s v="Dunedin"/>
    <s v="Otago"/>
    <x v="4"/>
    <m/>
    <x v="1"/>
    <s v="Oceania"/>
    <s v="OFF-ST-10002515"/>
    <x v="2"/>
    <x v="10"/>
    <s v="Eldon Lockers, Wire Frame"/>
    <x v="9264"/>
    <n v="2"/>
    <n v="0.4"/>
    <x v="9393"/>
    <n v="27.48"/>
    <s v="Low"/>
  </r>
  <r>
    <x v="9093"/>
    <x v="48"/>
    <n v="44828"/>
    <s v="Standard Class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x v="9265"/>
    <n v="4"/>
    <n v="0"/>
    <x v="9394"/>
    <n v="27.47"/>
    <s v="Medium"/>
  </r>
  <r>
    <x v="9094"/>
    <x v="803"/>
    <n v="44746"/>
    <s v="First Class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x v="9266"/>
    <n v="5"/>
    <n v="0"/>
    <x v="9395"/>
    <n v="27.464999999999996"/>
    <s v="Critical"/>
  </r>
  <r>
    <x v="9095"/>
    <x v="571"/>
    <n v="44911"/>
    <s v="Standard Class"/>
    <s v="HM-14860"/>
    <s v="Harry Marie"/>
    <x v="1"/>
    <s v="Lille"/>
    <s v="Nord-Pas-de-Calais"/>
    <x v="9"/>
    <m/>
    <x v="2"/>
    <s v="Central"/>
    <s v="TEC-MA-10000559"/>
    <x v="0"/>
    <x v="8"/>
    <s v="Epson Card Printer, Red"/>
    <x v="8756"/>
    <n v="2"/>
    <n v="0.15"/>
    <x v="8900"/>
    <n v="27.46"/>
    <s v="Medium"/>
  </r>
  <r>
    <x v="9096"/>
    <x v="421"/>
    <n v="44560"/>
    <s v="Standard Class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x v="9267"/>
    <n v="11"/>
    <n v="0"/>
    <x v="8670"/>
    <n v="27.45"/>
    <s v="Medium"/>
  </r>
  <r>
    <x v="9097"/>
    <x v="103"/>
    <n v="44192"/>
    <s v="First Class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x v="9268"/>
    <n v="2"/>
    <n v="2E-3"/>
    <x v="9396"/>
    <n v="27.449000000000002"/>
    <s v="High"/>
  </r>
  <r>
    <x v="9098"/>
    <x v="58"/>
    <n v="44786"/>
    <s v="First Class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x v="9269"/>
    <n v="2"/>
    <n v="0"/>
    <x v="9397"/>
    <n v="27.443999999999999"/>
    <s v="Medium"/>
  </r>
  <r>
    <x v="9099"/>
    <x v="221"/>
    <n v="44344"/>
    <s v="Same Day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x v="9270"/>
    <n v="5"/>
    <n v="0.5"/>
    <x v="9398"/>
    <n v="27.44"/>
    <s v="Critical"/>
  </r>
  <r>
    <x v="8409"/>
    <x v="223"/>
    <n v="43748"/>
    <s v="Standard Class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x v="9399"/>
    <n v="27.44"/>
    <s v="Medium"/>
  </r>
  <r>
    <x v="9100"/>
    <x v="574"/>
    <n v="44859"/>
    <s v="First Class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x v="9272"/>
    <n v="2"/>
    <n v="0"/>
    <x v="9400"/>
    <n v="27.44"/>
    <s v="High"/>
  </r>
  <r>
    <x v="9101"/>
    <x v="346"/>
    <n v="44513"/>
    <s v="First Class"/>
    <s v="GG-14650"/>
    <s v="Greg Guthrie"/>
    <x v="1"/>
    <s v="Mixco"/>
    <s v="Guatemala"/>
    <x v="38"/>
    <m/>
    <x v="5"/>
    <s v="Central"/>
    <s v="FUR-BO-10004504"/>
    <x v="1"/>
    <x v="9"/>
    <s v="Sauder 3-Shelf Cabinet, Mobile"/>
    <x v="9273"/>
    <n v="2"/>
    <n v="0"/>
    <x v="2894"/>
    <n v="27.439"/>
    <s v="High"/>
  </r>
  <r>
    <x v="9102"/>
    <x v="656"/>
    <n v="43719"/>
    <s v="Second Class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x v="9274"/>
    <n v="7"/>
    <n v="0.2"/>
    <x v="9401"/>
    <n v="27.431000000000001"/>
    <s v="Medium"/>
  </r>
  <r>
    <x v="5963"/>
    <x v="228"/>
    <n v="44673"/>
    <s v="Second Class"/>
    <s v="RM-19675"/>
    <s v="Robert Marley"/>
    <x v="2"/>
    <s v="Bristol"/>
    <s v="England"/>
    <x v="13"/>
    <m/>
    <x v="2"/>
    <s v="North"/>
    <s v="OFF-AR-10003630"/>
    <x v="2"/>
    <x v="12"/>
    <s v="Stanley Sketch Pad, Easy-Erase"/>
    <x v="9275"/>
    <n v="5"/>
    <n v="0"/>
    <x v="9402"/>
    <n v="27.43"/>
    <s v="Medium"/>
  </r>
  <r>
    <x v="9103"/>
    <x v="1088"/>
    <n v="43488"/>
    <s v="First Class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x v="9276"/>
    <n v="6"/>
    <n v="0.4"/>
    <x v="9403"/>
    <n v="27.43"/>
    <s v="Critical"/>
  </r>
  <r>
    <x v="9104"/>
    <x v="327"/>
    <n v="44916"/>
    <s v="Standard Class"/>
    <s v="SC-20230"/>
    <s v="Scot Coram"/>
    <x v="1"/>
    <s v="Solna"/>
    <s v="Stockholm"/>
    <x v="72"/>
    <m/>
    <x v="2"/>
    <s v="North"/>
    <s v="OFF-BI-10003616"/>
    <x v="2"/>
    <x v="5"/>
    <s v="Avery Binding Machine, Clear"/>
    <x v="9277"/>
    <n v="13"/>
    <n v="0.5"/>
    <x v="9404"/>
    <n v="27.42"/>
    <s v="Low"/>
  </r>
  <r>
    <x v="9105"/>
    <x v="929"/>
    <n v="44570"/>
    <s v="Same Day"/>
    <s v="BG-11740"/>
    <s v="Bruce Geld"/>
    <x v="0"/>
    <s v="Kingswood"/>
    <s v="England"/>
    <x v="13"/>
    <m/>
    <x v="2"/>
    <s v="North"/>
    <s v="OFF-BI-10001723"/>
    <x v="2"/>
    <x v="5"/>
    <s v="Avery Binder, Clear"/>
    <x v="9278"/>
    <n v="9"/>
    <n v="0"/>
    <x v="9405"/>
    <n v="27.42"/>
    <s v="Critical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x v="9279"/>
    <n v="3"/>
    <n v="0.17"/>
    <x v="9406"/>
    <n v="27.42"/>
    <s v="Medium"/>
  </r>
  <r>
    <x v="8726"/>
    <x v="951"/>
    <n v="43933"/>
    <s v="Standard Class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x v="8591"/>
    <n v="7"/>
    <n v="0.5"/>
    <x v="89"/>
    <n v="27.41"/>
    <s v="Medium"/>
  </r>
  <r>
    <x v="9106"/>
    <x v="179"/>
    <n v="44910"/>
    <s v="Second Class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x v="9280"/>
    <n v="4"/>
    <n v="0.1"/>
    <x v="9407"/>
    <n v="27.41"/>
    <s v="Critical"/>
  </r>
  <r>
    <x v="9107"/>
    <x v="555"/>
    <n v="43760"/>
    <s v="Standard Class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x v="9281"/>
    <n v="6"/>
    <n v="0.2"/>
    <x v="9408"/>
    <n v="27.41"/>
    <s v="High"/>
  </r>
  <r>
    <x v="9108"/>
    <x v="533"/>
    <n v="44925"/>
    <s v="Same Day"/>
    <s v="DJ-3420"/>
    <s v="Denny Joy"/>
    <x v="1"/>
    <s v="Baku"/>
    <s v="Baki"/>
    <x v="45"/>
    <m/>
    <x v="4"/>
    <s v="EMEA"/>
    <s v="OFF-STI-10003148"/>
    <x v="2"/>
    <x v="6"/>
    <s v="Stiletto Trimmer, Serrated"/>
    <x v="9282"/>
    <n v="4"/>
    <n v="0"/>
    <x v="8809"/>
    <n v="27.41"/>
    <s v="High"/>
  </r>
  <r>
    <x v="9109"/>
    <x v="508"/>
    <n v="44728"/>
    <s v="Second Class"/>
    <s v="DC-2850"/>
    <s v="Dan Campbell"/>
    <x v="0"/>
    <s v="Gdansk"/>
    <s v="Pomerania"/>
    <x v="12"/>
    <m/>
    <x v="4"/>
    <s v="EMEA"/>
    <s v="FUR-DAN-10004940"/>
    <x v="1"/>
    <x v="9"/>
    <s v="Dania Classic Bookcase, Metal"/>
    <x v="4168"/>
    <n v="1"/>
    <n v="0"/>
    <x v="2635"/>
    <n v="27.41"/>
    <s v="Medium"/>
  </r>
  <r>
    <x v="9110"/>
    <x v="644"/>
    <n v="43617"/>
    <s v="Same Day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x v="9283"/>
    <n v="5"/>
    <n v="0"/>
    <x v="9409"/>
    <n v="27.405000000000001"/>
    <s v="Critical"/>
  </r>
  <r>
    <x v="9111"/>
    <x v="0"/>
    <n v="44045"/>
    <s v="First Class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x v="9284"/>
    <n v="1"/>
    <n v="0"/>
    <x v="9410"/>
    <n v="27.401999999999997"/>
    <s v="High"/>
  </r>
  <r>
    <x v="9112"/>
    <x v="1038"/>
    <n v="43526"/>
    <s v="Standard Class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x v="9285"/>
    <n v="3"/>
    <n v="0"/>
    <x v="9411"/>
    <n v="27.399000000000001"/>
    <s v="Medium"/>
  </r>
  <r>
    <x v="9113"/>
    <x v="595"/>
    <n v="44538"/>
    <s v="Standard Class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x v="7143"/>
    <n v="3"/>
    <n v="0"/>
    <x v="8299"/>
    <n v="27.397000000000002"/>
    <s v="Medium"/>
  </r>
  <r>
    <x v="9114"/>
    <x v="534"/>
    <n v="44585"/>
    <s v="Standard Class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x v="9286"/>
    <n v="3"/>
    <n v="0.1"/>
    <x v="9412"/>
    <n v="27.39"/>
    <s v="High"/>
  </r>
  <r>
    <x v="9115"/>
    <x v="177"/>
    <n v="43755"/>
    <s v="Standard Class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x v="9287"/>
    <n v="4"/>
    <n v="0.1"/>
    <x v="9413"/>
    <n v="27.39"/>
    <s v="High"/>
  </r>
  <r>
    <x v="6679"/>
    <x v="1124"/>
    <n v="44630"/>
    <s v="Second Class"/>
    <s v="AA-375"/>
    <s v="Allen Armold"/>
    <x v="0"/>
    <s v="Livingstone"/>
    <s v="Southern"/>
    <x v="61"/>
    <m/>
    <x v="3"/>
    <s v="Africa"/>
    <s v="OFF-ADV-10003030"/>
    <x v="2"/>
    <x v="15"/>
    <s v="Advantus Staples, 12 Pack"/>
    <x v="9288"/>
    <n v="8"/>
    <n v="0"/>
    <x v="8595"/>
    <n v="27.39"/>
    <s v="Critical"/>
  </r>
  <r>
    <x v="9116"/>
    <x v="193"/>
    <n v="44718"/>
    <s v="Standard Class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x v="9289"/>
    <n v="2"/>
    <n v="0"/>
    <x v="8271"/>
    <n v="27.39"/>
    <s v="Medium"/>
  </r>
  <r>
    <x v="9117"/>
    <x v="966"/>
    <n v="44469"/>
    <s v="Second Class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x v="9290"/>
    <n v="6"/>
    <n v="0"/>
    <x v="4296"/>
    <n v="27.385000000000002"/>
    <s v="Medium"/>
  </r>
  <r>
    <x v="1762"/>
    <x v="245"/>
    <n v="44089"/>
    <s v="First Class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x v="9291"/>
    <n v="5"/>
    <n v="0"/>
    <x v="9414"/>
    <n v="27.38"/>
    <s v="Critical"/>
  </r>
  <r>
    <x v="5249"/>
    <x v="355"/>
    <n v="44700"/>
    <s v="Second Class"/>
    <s v="EJ-4155"/>
    <s v="Eva Jacobs"/>
    <x v="0"/>
    <s v="Jeddah"/>
    <s v="Makkah"/>
    <x v="6"/>
    <m/>
    <x v="4"/>
    <s v="EMEA"/>
    <s v="FUR-BUS-10004854"/>
    <x v="1"/>
    <x v="9"/>
    <s v="Bush Floating Shelf Set, Pine"/>
    <x v="6260"/>
    <n v="1"/>
    <n v="0"/>
    <x v="8627"/>
    <n v="27.38"/>
    <s v="High"/>
  </r>
  <r>
    <x v="9118"/>
    <x v="1270"/>
    <n v="43561"/>
    <s v="Second Class"/>
    <s v="DW-13480"/>
    <s v="Dianna Wilson"/>
    <x v="2"/>
    <s v="Limoeiro do Norte"/>
    <s v="Ceará"/>
    <x v="7"/>
    <m/>
    <x v="5"/>
    <s v="South"/>
    <s v="OFF-AP-10003308"/>
    <x v="2"/>
    <x v="7"/>
    <s v="KitchenAid Stove, Black"/>
    <x v="9292"/>
    <n v="3"/>
    <n v="0.6"/>
    <x v="9415"/>
    <n v="27.377999999999997"/>
    <s v="High"/>
  </r>
  <r>
    <x v="8361"/>
    <x v="737"/>
    <n v="43739"/>
    <s v="Second Class"/>
    <s v="SC-20050"/>
    <s v="Sample Company A"/>
    <x v="2"/>
    <s v="Bogotá"/>
    <s v="Bogota"/>
    <x v="32"/>
    <m/>
    <x v="5"/>
    <s v="South"/>
    <s v="TEC-AC-10000692"/>
    <x v="0"/>
    <x v="0"/>
    <s v="Logitech Keyboard, Erganomic"/>
    <x v="9293"/>
    <n v="6"/>
    <n v="0"/>
    <x v="9416"/>
    <n v="27.375999999999998"/>
    <s v="Medium"/>
  </r>
  <r>
    <x v="6764"/>
    <x v="1178"/>
    <n v="44689"/>
    <s v="Standard Class"/>
    <s v="CC-12550"/>
    <s v="Clay Cheatham"/>
    <x v="0"/>
    <s v="Amiens"/>
    <s v="Picardy"/>
    <x v="9"/>
    <m/>
    <x v="2"/>
    <s v="Central"/>
    <s v="OFF-AR-10003457"/>
    <x v="2"/>
    <x v="12"/>
    <s v="Sanford Sketch Pad, Water Color"/>
    <x v="9294"/>
    <n v="7"/>
    <n v="0"/>
    <x v="9417"/>
    <n v="27.37"/>
    <s v="Medium"/>
  </r>
  <r>
    <x v="7726"/>
    <x v="413"/>
    <n v="44239"/>
    <s v="Standard Class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x v="9295"/>
    <n v="8"/>
    <n v="0.27"/>
    <x v="9418"/>
    <n v="27.37"/>
    <s v="Medium"/>
  </r>
  <r>
    <x v="5505"/>
    <x v="1122"/>
    <n v="43673"/>
    <s v="Standard Class"/>
    <s v="NC-18535"/>
    <s v="Nick Crebassa"/>
    <x v="1"/>
    <s v="San Francisco"/>
    <s v="California"/>
    <x v="0"/>
    <n v="94122"/>
    <x v="0"/>
    <s v="West"/>
    <s v="TEC-PH-10004531"/>
    <x v="0"/>
    <x v="2"/>
    <s v="AT&amp;T CL2909"/>
    <x v="4763"/>
    <n v="3"/>
    <n v="0.2"/>
    <x v="7465"/>
    <n v="27.37"/>
    <s v="High"/>
  </r>
  <r>
    <x v="9119"/>
    <x v="516"/>
    <n v="44874"/>
    <s v="Standard Class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x v="2846"/>
    <n v="2"/>
    <n v="0"/>
    <x v="2924"/>
    <n v="27.37"/>
    <s v="Medium"/>
  </r>
  <r>
    <x v="9120"/>
    <x v="115"/>
    <n v="44921"/>
    <s v="Standard Class"/>
    <s v="JK-6090"/>
    <s v="Juliana Krohn"/>
    <x v="0"/>
    <s v="Lagos"/>
    <s v="Lagos"/>
    <x v="80"/>
    <m/>
    <x v="3"/>
    <s v="Africa"/>
    <s v="OFF-BRE-10003295"/>
    <x v="2"/>
    <x v="7"/>
    <s v="Breville Microwave, Red"/>
    <x v="9296"/>
    <n v="8"/>
    <n v="0.7"/>
    <x v="9419"/>
    <n v="27.37"/>
    <s v="Medium"/>
  </r>
  <r>
    <x v="9121"/>
    <x v="382"/>
    <n v="44505"/>
    <s v="Standard Class"/>
    <s v="AF-10870"/>
    <s v="Art Ferguson"/>
    <x v="0"/>
    <s v="Bogotá"/>
    <s v="Bogota"/>
    <x v="32"/>
    <m/>
    <x v="5"/>
    <s v="South"/>
    <s v="FUR-CH-10001658"/>
    <x v="1"/>
    <x v="1"/>
    <s v="SAFCO Chairmat, Adjustable"/>
    <x v="9297"/>
    <n v="8"/>
    <n v="0"/>
    <x v="9420"/>
    <n v="27.361000000000001"/>
    <s v="Medium"/>
  </r>
  <r>
    <x v="9122"/>
    <x v="301"/>
    <n v="44924"/>
    <s v="Standard Class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x v="2892"/>
    <n v="3"/>
    <n v="0"/>
    <x v="9421"/>
    <n v="27.36"/>
    <s v="Medium"/>
  </r>
  <r>
    <x v="9123"/>
    <x v="626"/>
    <n v="44813"/>
    <s v="Standard Class"/>
    <s v="FM-4215"/>
    <s v="Filia McAdams"/>
    <x v="1"/>
    <s v="Vienna"/>
    <s v="Vienna"/>
    <x v="31"/>
    <m/>
    <x v="4"/>
    <s v="EMEA"/>
    <s v="TEC-ENE-10004627"/>
    <x v="0"/>
    <x v="0"/>
    <s v="Enermax Router, Erganomic"/>
    <x v="5408"/>
    <n v="2"/>
    <n v="0"/>
    <x v="5543"/>
    <n v="27.36"/>
    <s v="Medium"/>
  </r>
  <r>
    <x v="9124"/>
    <x v="694"/>
    <n v="44847"/>
    <s v="Second Class"/>
    <s v="JH-5430"/>
    <s v="Jennifer Halladay"/>
    <x v="0"/>
    <s v="Cairo"/>
    <s v="Al Qahirah"/>
    <x v="44"/>
    <m/>
    <x v="3"/>
    <s v="Africa"/>
    <s v="FUR-RUB-10000501"/>
    <x v="1"/>
    <x v="11"/>
    <s v="Rubbermaid Clock, Black"/>
    <x v="9298"/>
    <n v="2"/>
    <n v="0"/>
    <x v="6292"/>
    <n v="27.36"/>
    <s v="Critical"/>
  </r>
  <r>
    <x v="2424"/>
    <x v="873"/>
    <n v="44105"/>
    <s v="Standard Class"/>
    <s v="JG-15160"/>
    <s v="James Galang"/>
    <x v="0"/>
    <s v="Mérida"/>
    <s v="Yucatán"/>
    <x v="14"/>
    <m/>
    <x v="5"/>
    <s v="North"/>
    <s v="FUR-BO-10003034"/>
    <x v="1"/>
    <x v="9"/>
    <s v="Sauder Stackable Bookrack, Pine"/>
    <x v="6907"/>
    <n v="5"/>
    <n v="0.2"/>
    <x v="9422"/>
    <n v="27.358999999999998"/>
    <s v="Medium"/>
  </r>
  <r>
    <x v="1901"/>
    <x v="497"/>
    <n v="44202"/>
    <s v="Second Class"/>
    <s v="RD-19660"/>
    <s v="Robert Dilbeck"/>
    <x v="2"/>
    <s v="Turin"/>
    <s v="Piedmont"/>
    <x v="10"/>
    <m/>
    <x v="2"/>
    <s v="South"/>
    <s v="TEC-AC-10003554"/>
    <x v="0"/>
    <x v="0"/>
    <s v="Belkin Numeric Keypad, USB"/>
    <x v="9299"/>
    <n v="5"/>
    <n v="0"/>
    <x v="9423"/>
    <n v="27.35"/>
    <s v="High"/>
  </r>
  <r>
    <x v="2826"/>
    <x v="1084"/>
    <n v="43936"/>
    <s v="Standard Class"/>
    <s v="CM-12445"/>
    <s v="Chuck Magee"/>
    <x v="0"/>
    <s v="Vienna"/>
    <s v="Vienna"/>
    <x v="31"/>
    <m/>
    <x v="2"/>
    <s v="Central"/>
    <s v="FUR-BO-10003697"/>
    <x v="1"/>
    <x v="9"/>
    <s v="Safco Floating Shelf Set, Mobile"/>
    <x v="6695"/>
    <n v="2"/>
    <n v="0"/>
    <x v="6844"/>
    <n v="27.35"/>
    <s v="Medium"/>
  </r>
  <r>
    <x v="2671"/>
    <x v="694"/>
    <n v="44849"/>
    <s v="Second Class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x v="9300"/>
    <n v="7"/>
    <n v="0.4"/>
    <x v="9424"/>
    <n v="27.348000000000003"/>
    <s v="High"/>
  </r>
  <r>
    <x v="9125"/>
    <x v="1081"/>
    <n v="44405"/>
    <s v="Standard Class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x v="9301"/>
    <n v="2"/>
    <n v="0.1"/>
    <x v="9425"/>
    <n v="27.34"/>
    <s v="Medium"/>
  </r>
  <r>
    <x v="9126"/>
    <x v="405"/>
    <n v="43962"/>
    <s v="Same Day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x v="9302"/>
    <n v="1"/>
    <n v="0"/>
    <x v="9285"/>
    <n v="27.34"/>
    <s v="High"/>
  </r>
  <r>
    <x v="9127"/>
    <x v="61"/>
    <n v="44534"/>
    <s v="Second Class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x v="9303"/>
    <n v="5"/>
    <n v="0.3"/>
    <x v="9426"/>
    <n v="27.34"/>
    <s v="High"/>
  </r>
  <r>
    <x v="9128"/>
    <x v="523"/>
    <n v="44596"/>
    <s v="Standard Class"/>
    <s v="DK-2835"/>
    <s v="Damala Kotsonis"/>
    <x v="1"/>
    <s v="Hadera"/>
    <s v="Haifa"/>
    <x v="101"/>
    <m/>
    <x v="4"/>
    <s v="EMEA"/>
    <s v="OFF-TEN-10003089"/>
    <x v="2"/>
    <x v="10"/>
    <s v="Tenex File Cart, Blue"/>
    <x v="8596"/>
    <n v="2"/>
    <n v="0"/>
    <x v="8735"/>
    <n v="27.34"/>
    <s v="Medium"/>
  </r>
  <r>
    <x v="9129"/>
    <x v="442"/>
    <n v="44886"/>
    <s v="Standard Class"/>
    <s v="MY-17380"/>
    <s v="Maribeth Yedwab"/>
    <x v="1"/>
    <s v="Mixco"/>
    <s v="Guatemala"/>
    <x v="38"/>
    <m/>
    <x v="5"/>
    <s v="Central"/>
    <s v="FUR-BO-10003297"/>
    <x v="1"/>
    <x v="9"/>
    <s v="Ikea 3-Shelf Cabinet, Metal"/>
    <x v="9304"/>
    <n v="3"/>
    <n v="0"/>
    <x v="9427"/>
    <n v="27.338000000000001"/>
    <s v="Medium"/>
  </r>
  <r>
    <x v="7282"/>
    <x v="691"/>
    <n v="43936"/>
    <s v="Second Class"/>
    <s v="PP-18955"/>
    <s v="Paul Prost"/>
    <x v="2"/>
    <s v="Angers"/>
    <s v="Pays de la Loire"/>
    <x v="9"/>
    <m/>
    <x v="2"/>
    <s v="Central"/>
    <s v="TEC-CO-10002769"/>
    <x v="0"/>
    <x v="3"/>
    <s v="HP Fax Machine, Digital"/>
    <x v="9305"/>
    <n v="3"/>
    <n v="0.15"/>
    <x v="9428"/>
    <n v="27.33"/>
    <s v="High"/>
  </r>
  <r>
    <x v="9130"/>
    <x v="815"/>
    <n v="44602"/>
    <s v="First Class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x v="1657"/>
    <n v="3"/>
    <n v="0"/>
    <x v="7875"/>
    <n v="27.33"/>
    <s v="High"/>
  </r>
  <r>
    <x v="5233"/>
    <x v="34"/>
    <n v="43726"/>
    <s v="Standard Class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x v="9306"/>
    <n v="1"/>
    <n v="0"/>
    <x v="9429"/>
    <n v="27.33"/>
    <s v="High"/>
  </r>
  <r>
    <x v="9131"/>
    <x v="658"/>
    <n v="44544"/>
    <s v="Second Class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x v="9307"/>
    <n v="1"/>
    <n v="0"/>
    <x v="9430"/>
    <n v="27.33"/>
    <s v="Medium"/>
  </r>
  <r>
    <x v="9132"/>
    <x v="1012"/>
    <n v="43579"/>
    <s v="Second Class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x v="9308"/>
    <n v="2"/>
    <n v="0.7"/>
    <x v="9431"/>
    <n v="27.32"/>
    <s v="High"/>
  </r>
  <r>
    <x v="9133"/>
    <x v="1250"/>
    <n v="44153"/>
    <s v="Standard Class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x v="9309"/>
    <n v="12"/>
    <n v="0.4"/>
    <x v="9432"/>
    <n v="27.318999999999999"/>
    <s v="Medium"/>
  </r>
  <r>
    <x v="9134"/>
    <x v="386"/>
    <n v="44247"/>
    <s v="Standard Class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x v="9310"/>
    <n v="4"/>
    <n v="0.40200000000000002"/>
    <x v="9433"/>
    <n v="27.317"/>
    <s v="Medium"/>
  </r>
  <r>
    <x v="9135"/>
    <x v="900"/>
    <n v="44166"/>
    <s v="Second Class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x v="3671"/>
    <n v="4"/>
    <n v="0"/>
    <x v="9434"/>
    <n v="27.312000000000001"/>
    <s v="High"/>
  </r>
  <r>
    <x v="8541"/>
    <x v="340"/>
    <n v="44693"/>
    <s v="Standard Class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x v="7789"/>
    <n v="3"/>
    <n v="0"/>
    <x v="9435"/>
    <n v="27.31"/>
    <s v="High"/>
  </r>
  <r>
    <x v="1445"/>
    <x v="386"/>
    <n v="44241"/>
    <s v="Same Day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x v="9311"/>
    <n v="1"/>
    <n v="0.1"/>
    <x v="9436"/>
    <n v="27.31"/>
    <s v="Medium"/>
  </r>
  <r>
    <x v="5227"/>
    <x v="1017"/>
    <n v="43915"/>
    <s v="First Class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x v="9312"/>
    <n v="11"/>
    <n v="0"/>
    <x v="9437"/>
    <n v="27.31"/>
    <s v="High"/>
  </r>
  <r>
    <x v="9136"/>
    <x v="434"/>
    <n v="44566"/>
    <s v="Second Class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x v="9313"/>
    <n v="4"/>
    <n v="0"/>
    <x v="5796"/>
    <n v="27.306999999999999"/>
    <s v="Critical"/>
  </r>
  <r>
    <x v="9137"/>
    <x v="1168"/>
    <n v="44713"/>
    <s v="Second Class"/>
    <s v="JD-16015"/>
    <s v="Joy Daniels"/>
    <x v="0"/>
    <s v="Córdoba"/>
    <s v="Veracruz"/>
    <x v="14"/>
    <m/>
    <x v="5"/>
    <s v="North"/>
    <s v="FUR-CH-10000430"/>
    <x v="1"/>
    <x v="1"/>
    <s v="SAFCO Rocking Chair, Set of Two"/>
    <x v="9314"/>
    <n v="3"/>
    <n v="0.2"/>
    <x v="9438"/>
    <n v="27.298000000000002"/>
    <s v="Medium"/>
  </r>
  <r>
    <x v="6412"/>
    <x v="978"/>
    <n v="44250"/>
    <s v="Standard Class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x v="9315"/>
    <n v="4"/>
    <n v="0.2"/>
    <x v="9439"/>
    <n v="27.292999999999999"/>
    <s v="Medium"/>
  </r>
  <r>
    <x v="9138"/>
    <x v="565"/>
    <n v="44292"/>
    <s v="First Class"/>
    <s v="SD-20485"/>
    <s v="Shirley Daniels"/>
    <x v="2"/>
    <s v="Dublin"/>
    <s v="Dublin"/>
    <x v="98"/>
    <m/>
    <x v="2"/>
    <s v="North"/>
    <s v="TEC-CO-10004662"/>
    <x v="0"/>
    <x v="3"/>
    <s v="Hewlett Fax Machine, Color"/>
    <x v="9316"/>
    <n v="3"/>
    <n v="0.5"/>
    <x v="9440"/>
    <n v="27.29"/>
    <s v="Medium"/>
  </r>
  <r>
    <x v="9139"/>
    <x v="497"/>
    <n v="44204"/>
    <s v="Standard Class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x v="9317"/>
    <n v="2"/>
    <n v="0.1"/>
    <x v="9441"/>
    <n v="27.29"/>
    <s v="Medium"/>
  </r>
  <r>
    <x v="2951"/>
    <x v="839"/>
    <n v="44513"/>
    <s v="Standard Class"/>
    <s v="VP-11760"/>
    <s v="Victoria Pisteka"/>
    <x v="1"/>
    <s v="Kaluga"/>
    <s v="Kaluga"/>
    <x v="43"/>
    <m/>
    <x v="4"/>
    <s v="EMEA"/>
    <s v="FUR-BUS-10003055"/>
    <x v="1"/>
    <x v="9"/>
    <s v="Bush Stackable Bookrack, Pine"/>
    <x v="8392"/>
    <n v="2"/>
    <n v="0"/>
    <x v="805"/>
    <n v="27.29"/>
    <s v="High"/>
  </r>
  <r>
    <x v="9140"/>
    <x v="802"/>
    <n v="44329"/>
    <s v="First Class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x v="9122"/>
    <n v="2"/>
    <n v="0.7"/>
    <x v="9442"/>
    <n v="27.29"/>
    <s v="Critical"/>
  </r>
  <r>
    <x v="687"/>
    <x v="520"/>
    <n v="43521"/>
    <s v="Same Day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x v="9318"/>
    <n v="10"/>
    <n v="0"/>
    <x v="9443"/>
    <n v="27.29"/>
    <s v="Critical"/>
  </r>
  <r>
    <x v="9141"/>
    <x v="617"/>
    <n v="44821"/>
    <s v="Same Day"/>
    <s v="MC-17590"/>
    <s v="Matt Collister"/>
    <x v="1"/>
    <s v="León"/>
    <s v="León"/>
    <x v="27"/>
    <m/>
    <x v="5"/>
    <s v="Central"/>
    <s v="OFF-SU-10000066"/>
    <x v="2"/>
    <x v="6"/>
    <s v="Acme Box Cutter, Serrated"/>
    <x v="9319"/>
    <n v="4"/>
    <n v="0"/>
    <x v="9444"/>
    <n v="27.288"/>
    <s v="Critical"/>
  </r>
  <r>
    <x v="9142"/>
    <x v="143"/>
    <n v="44646"/>
    <s v="Standard Class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x v="2396"/>
    <n v="4"/>
    <n v="0.1"/>
    <x v="9445"/>
    <n v="27.28"/>
    <s v="Medium"/>
  </r>
  <r>
    <x v="7541"/>
    <x v="1051"/>
    <n v="44132"/>
    <s v="Standard Class"/>
    <s v="SG-20890"/>
    <s v="Susan Gilcrest"/>
    <x v="1"/>
    <s v="Watford"/>
    <s v="England"/>
    <x v="13"/>
    <m/>
    <x v="2"/>
    <s v="North"/>
    <s v="FUR-CH-10002610"/>
    <x v="1"/>
    <x v="1"/>
    <s v="Novimex Swivel Stool, Black"/>
    <x v="9320"/>
    <n v="2"/>
    <n v="0"/>
    <x v="2873"/>
    <n v="27.28"/>
    <s v="High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x v="9321"/>
    <n v="7"/>
    <n v="0"/>
    <x v="4373"/>
    <n v="27.28"/>
    <s v="Medium"/>
  </r>
  <r>
    <x v="5009"/>
    <x v="473"/>
    <n v="44550"/>
    <s v="Standard Class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x v="5010"/>
    <n v="2"/>
    <n v="0"/>
    <x v="1593"/>
    <n v="27.28"/>
    <s v="High"/>
  </r>
  <r>
    <x v="9143"/>
    <x v="199"/>
    <n v="44841"/>
    <s v="Same Day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x v="9322"/>
    <n v="2"/>
    <n v="0.2"/>
    <x v="9446"/>
    <n v="27.28"/>
    <s v="High"/>
  </r>
  <r>
    <x v="4556"/>
    <x v="921"/>
    <n v="44694"/>
    <s v="Second Class"/>
    <s v="MC-7275"/>
    <s v="Marc Crier"/>
    <x v="0"/>
    <s v="Antananarivo"/>
    <s v="Analamanga"/>
    <x v="71"/>
    <m/>
    <x v="3"/>
    <s v="Africa"/>
    <s v="TEC-LOG-10001871"/>
    <x v="0"/>
    <x v="0"/>
    <s v="Logitech Router, USB"/>
    <x v="5291"/>
    <n v="2"/>
    <n v="0"/>
    <x v="7966"/>
    <n v="27.28"/>
    <s v="Medium"/>
  </r>
  <r>
    <x v="9144"/>
    <x v="542"/>
    <n v="44379"/>
    <s v="Standard Class"/>
    <s v="VM-21835"/>
    <s v="Vivian Mathis"/>
    <x v="0"/>
    <s v="Walsall"/>
    <s v="England"/>
    <x v="13"/>
    <m/>
    <x v="2"/>
    <s v="North"/>
    <s v="TEC-MA-10004482"/>
    <x v="0"/>
    <x v="8"/>
    <s v="StarTech Card Printer, Red"/>
    <x v="9323"/>
    <n v="2"/>
    <n v="0"/>
    <x v="9447"/>
    <n v="27.27"/>
    <s v="Medium"/>
  </r>
  <r>
    <x v="9145"/>
    <x v="246"/>
    <n v="44510"/>
    <s v="Standard Class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x v="5796"/>
    <n v="5"/>
    <n v="0.2"/>
    <x v="7522"/>
    <n v="27.263999999999999"/>
    <s v="Low"/>
  </r>
  <r>
    <x v="5487"/>
    <x v="828"/>
    <n v="44706"/>
    <s v="Standard Class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x v="9324"/>
    <n v="5"/>
    <n v="0"/>
    <x v="9448"/>
    <n v="27.26"/>
    <s v="Medium"/>
  </r>
  <r>
    <x v="9146"/>
    <x v="615"/>
    <n v="44488"/>
    <s v="Standard Class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x v="4900"/>
    <n v="3"/>
    <n v="0"/>
    <x v="5029"/>
    <n v="27.26"/>
    <s v="High"/>
  </r>
  <r>
    <x v="9147"/>
    <x v="69"/>
    <n v="44802"/>
    <s v="Second Class"/>
    <s v="GH-4425"/>
    <s v="Gary Hwang"/>
    <x v="0"/>
    <s v="Kinshasa"/>
    <s v="Kinshasa"/>
    <x v="19"/>
    <m/>
    <x v="3"/>
    <s v="Africa"/>
    <s v="TEC-CIS-10000758"/>
    <x v="0"/>
    <x v="2"/>
    <s v="Cisco Smart Phone, Full Size"/>
    <x v="1444"/>
    <n v="1"/>
    <n v="0"/>
    <x v="1472"/>
    <n v="27.26"/>
    <s v="Medium"/>
  </r>
  <r>
    <x v="8970"/>
    <x v="1027"/>
    <n v="44437"/>
    <s v="Same Day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x v="9325"/>
    <n v="3"/>
    <n v="0.4"/>
    <x v="9449"/>
    <n v="27.257999999999999"/>
    <s v="Medium"/>
  </r>
  <r>
    <x v="9148"/>
    <x v="525"/>
    <n v="43817"/>
    <s v="Standard Class"/>
    <s v="HA-14905"/>
    <s v="Helen Abelman"/>
    <x v="0"/>
    <s v="Petapa"/>
    <s v="Guatemala"/>
    <x v="38"/>
    <m/>
    <x v="5"/>
    <s v="Central"/>
    <s v="TEC-AC-10003159"/>
    <x v="0"/>
    <x v="0"/>
    <s v="SanDisk Router, USB"/>
    <x v="3746"/>
    <n v="2"/>
    <n v="0"/>
    <x v="8710"/>
    <n v="27.25"/>
    <s v="High"/>
  </r>
  <r>
    <x v="9149"/>
    <x v="1129"/>
    <n v="43952"/>
    <s v="Second Class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x v="9326"/>
    <n v="6"/>
    <n v="0.17"/>
    <x v="9450"/>
    <n v="27.25"/>
    <s v="Medium"/>
  </r>
  <r>
    <x v="9150"/>
    <x v="842"/>
    <n v="44783"/>
    <s v="Second Class"/>
    <s v="BE-11410"/>
    <s v="Bobby Elias"/>
    <x v="0"/>
    <s v="Wiesbaden"/>
    <s v="Hesse"/>
    <x v="2"/>
    <m/>
    <x v="2"/>
    <s v="Central"/>
    <s v="OFF-ST-10003931"/>
    <x v="2"/>
    <x v="10"/>
    <s v="Smead Trays, Wire Frame"/>
    <x v="9327"/>
    <n v="3"/>
    <n v="0.1"/>
    <x v="9451"/>
    <n v="27.24"/>
    <s v="Critical"/>
  </r>
  <r>
    <x v="42"/>
    <x v="40"/>
    <n v="44832"/>
    <s v="Second Class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x v="9328"/>
    <n v="1"/>
    <n v="0"/>
    <x v="9452"/>
    <n v="27.23"/>
    <s v="Medium"/>
  </r>
  <r>
    <x v="9151"/>
    <x v="1051"/>
    <n v="44131"/>
    <s v="First Class"/>
    <s v="MT-18070"/>
    <s v="Michelle Tran"/>
    <x v="2"/>
    <s v="Changsha"/>
    <s v="Hunan"/>
    <x v="8"/>
    <m/>
    <x v="1"/>
    <s v="North Asia"/>
    <s v="OFF-SU-10001689"/>
    <x v="2"/>
    <x v="6"/>
    <s v="Acme Box Cutter, Easy Grip"/>
    <x v="9329"/>
    <n v="4"/>
    <n v="0"/>
    <x v="5783"/>
    <n v="27.23"/>
    <s v="High"/>
  </r>
  <r>
    <x v="9152"/>
    <x v="57"/>
    <n v="44148"/>
    <s v="Second Class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x v="8605"/>
    <n v="5"/>
    <n v="0"/>
    <x v="9453"/>
    <n v="27.23"/>
    <s v="Medium"/>
  </r>
  <r>
    <x v="9153"/>
    <x v="934"/>
    <n v="44719"/>
    <s v="First Class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x v="9330"/>
    <n v="12"/>
    <n v="0.6"/>
    <x v="9454"/>
    <n v="27.23"/>
    <s v="Critical"/>
  </r>
  <r>
    <x v="9154"/>
    <x v="186"/>
    <n v="43639"/>
    <s v="Second Class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x v="9331"/>
    <n v="4"/>
    <n v="0.2"/>
    <x v="9455"/>
    <n v="27.225000000000001"/>
    <s v="Medium"/>
  </r>
  <r>
    <x v="9155"/>
    <x v="643"/>
    <n v="44221"/>
    <s v="Standard Class"/>
    <s v="MM-18280"/>
    <s v="Muhammed MacIntyre"/>
    <x v="1"/>
    <s v="Madrid"/>
    <s v="Madrid"/>
    <x v="25"/>
    <m/>
    <x v="2"/>
    <s v="South"/>
    <s v="OFF-AP-10002330"/>
    <x v="2"/>
    <x v="7"/>
    <s v="Hamilton Beach Stove, Silver"/>
    <x v="9332"/>
    <n v="3"/>
    <n v="0"/>
    <x v="9456"/>
    <n v="27.22"/>
    <s v="Medium"/>
  </r>
  <r>
    <x v="6812"/>
    <x v="283"/>
    <n v="44782"/>
    <s v="First Class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x v="9333"/>
    <n v="5"/>
    <n v="0.17"/>
    <x v="9457"/>
    <n v="27.22"/>
    <s v="Medium"/>
  </r>
  <r>
    <x v="9156"/>
    <x v="411"/>
    <n v="43539"/>
    <s v="Standard Class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x v="9334"/>
    <n v="9"/>
    <n v="0.1"/>
    <x v="9458"/>
    <n v="27.22"/>
    <s v="Medium"/>
  </r>
  <r>
    <x v="9157"/>
    <x v="470"/>
    <n v="44388"/>
    <s v="Same Day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x v="9335"/>
    <n v="3"/>
    <n v="0.7"/>
    <x v="9459"/>
    <n v="27.22"/>
    <s v="Medium"/>
  </r>
  <r>
    <x v="9158"/>
    <x v="416"/>
    <n v="43706"/>
    <s v="Same Day"/>
    <s v="RA-19915"/>
    <s v="Russell Applegate"/>
    <x v="0"/>
    <s v="Vilhena"/>
    <s v="Rondônia"/>
    <x v="7"/>
    <m/>
    <x v="5"/>
    <s v="South"/>
    <s v="TEC-CO-10000915"/>
    <x v="0"/>
    <x v="3"/>
    <s v="Hewlett Ink, High-Speed"/>
    <x v="9210"/>
    <n v="2"/>
    <n v="2E-3"/>
    <x v="9342"/>
    <n v="27.219000000000001"/>
    <s v="Medium"/>
  </r>
  <r>
    <x v="9159"/>
    <x v="317"/>
    <n v="44197"/>
    <s v="Standard Class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x v="4446"/>
    <n v="8"/>
    <n v="0.2"/>
    <x v="9460"/>
    <n v="27.218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FUR-FU-10000743"/>
    <x v="1"/>
    <x v="11"/>
    <s v="Eldon Frame, Erganomic"/>
    <x v="7389"/>
    <n v="5"/>
    <n v="0"/>
    <x v="7544"/>
    <n v="27.213000000000001"/>
    <s v="High"/>
  </r>
  <r>
    <x v="9160"/>
    <x v="460"/>
    <n v="44358"/>
    <s v="Standard Class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x v="7928"/>
    <n v="2"/>
    <n v="0"/>
    <x v="9461"/>
    <n v="27.21"/>
    <s v="Medium"/>
  </r>
  <r>
    <x v="9161"/>
    <x v="118"/>
    <n v="43754"/>
    <s v="Second Class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x v="6848"/>
    <n v="3"/>
    <n v="0"/>
    <x v="9462"/>
    <n v="27.21"/>
    <s v="Critical"/>
  </r>
  <r>
    <x v="9162"/>
    <x v="587"/>
    <n v="44726"/>
    <s v="Second Class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x v="9336"/>
    <n v="5"/>
    <n v="0.2"/>
    <x v="9463"/>
    <n v="27.21"/>
    <s v="Medium"/>
  </r>
  <r>
    <x v="9163"/>
    <x v="387"/>
    <n v="44777"/>
    <s v="Same Day"/>
    <s v="RF-9735"/>
    <s v="Roland Fjeld"/>
    <x v="0"/>
    <s v="Tel Aviv"/>
    <s v="Tel Aviv"/>
    <x v="101"/>
    <m/>
    <x v="4"/>
    <s v="EMEA"/>
    <s v="OFF-ACC-10000102"/>
    <x v="2"/>
    <x v="5"/>
    <s v="Acco Binding Machine, Clear"/>
    <x v="9337"/>
    <n v="4"/>
    <n v="0"/>
    <x v="1879"/>
    <n v="27.21"/>
    <s v="High"/>
  </r>
  <r>
    <x v="6317"/>
    <x v="1103"/>
    <n v="43574"/>
    <s v="Standard Class"/>
    <s v="Co-12640"/>
    <s v="Corey-Lock"/>
    <x v="0"/>
    <s v="Porto Alegre"/>
    <s v="Rio Grande do Sul"/>
    <x v="7"/>
    <m/>
    <x v="5"/>
    <s v="South"/>
    <s v="OFF-AR-10002745"/>
    <x v="2"/>
    <x v="12"/>
    <s v="BIC Canvas, Blue"/>
    <x v="9338"/>
    <n v="5"/>
    <n v="0"/>
    <x v="7834"/>
    <n v="27.206"/>
    <s v="High"/>
  </r>
  <r>
    <x v="9164"/>
    <x v="722"/>
    <n v="44457"/>
    <s v="Standard Class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x v="7830"/>
    <n v="3"/>
    <n v="0"/>
    <x v="9464"/>
    <n v="27.2"/>
    <s v="Medium"/>
  </r>
  <r>
    <x v="9165"/>
    <x v="1219"/>
    <n v="43573"/>
    <s v="First Class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x v="9339"/>
    <n v="2"/>
    <n v="0"/>
    <x v="9465"/>
    <n v="27.2"/>
    <s v="High"/>
  </r>
  <r>
    <x v="9166"/>
    <x v="1"/>
    <n v="44235"/>
    <s v="Second Class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x v="9340"/>
    <n v="3"/>
    <n v="0.20200000000000001"/>
    <x v="9466"/>
    <n v="27.192"/>
    <s v="Critical"/>
  </r>
  <r>
    <x v="9167"/>
    <x v="519"/>
    <n v="43738"/>
    <s v="Same Day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x v="6966"/>
    <n v="5"/>
    <n v="0"/>
    <x v="6809"/>
    <n v="27.19"/>
    <s v="High"/>
  </r>
  <r>
    <x v="9168"/>
    <x v="284"/>
    <n v="44524"/>
    <s v="Second Class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x v="7110"/>
    <n v="2"/>
    <n v="0"/>
    <x v="8297"/>
    <n v="27.19"/>
    <s v="Medium"/>
  </r>
  <r>
    <x v="9169"/>
    <x v="542"/>
    <n v="44380"/>
    <s v="Standard Class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x v="9341"/>
    <n v="4"/>
    <n v="2E-3"/>
    <x v="9467"/>
    <n v="27.183"/>
    <s v="Medium"/>
  </r>
  <r>
    <x v="9170"/>
    <x v="799"/>
    <n v="44307"/>
    <s v="Standard Class"/>
    <s v="Dp-13240"/>
    <s v="Dean percer"/>
    <x v="2"/>
    <s v="Antofagasta"/>
    <s v="Antofagasta"/>
    <x v="89"/>
    <m/>
    <x v="5"/>
    <s v="South"/>
    <s v="TEC-CO-10000395"/>
    <x v="0"/>
    <x v="3"/>
    <s v="Hewlett Fax Machine, Laser"/>
    <x v="5352"/>
    <n v="3"/>
    <n v="2E-3"/>
    <x v="5488"/>
    <n v="27.181000000000001"/>
    <s v="Medium"/>
  </r>
  <r>
    <x v="9171"/>
    <x v="471"/>
    <n v="44790"/>
    <s v="Standard Class"/>
    <s v="TS-21340"/>
    <s v="Toby Swindell"/>
    <x v="0"/>
    <s v="Shrewsbury"/>
    <s v="England"/>
    <x v="13"/>
    <m/>
    <x v="2"/>
    <s v="North"/>
    <s v="OFF-AP-10001772"/>
    <x v="2"/>
    <x v="7"/>
    <s v="Hoover Toaster, White"/>
    <x v="3120"/>
    <n v="4"/>
    <n v="0"/>
    <x v="4367"/>
    <n v="27.18"/>
    <s v="Medium"/>
  </r>
  <r>
    <x v="9172"/>
    <x v="917"/>
    <n v="44794"/>
    <s v="Same Day"/>
    <s v="JO-15550"/>
    <s v="Jesus Ocampo"/>
    <x v="2"/>
    <s v="London"/>
    <s v="England"/>
    <x v="13"/>
    <m/>
    <x v="2"/>
    <s v="North"/>
    <s v="FUR-FU-10002655"/>
    <x v="1"/>
    <x v="11"/>
    <s v="Deflect-O Door Stop, Black"/>
    <x v="9342"/>
    <n v="5"/>
    <n v="0.4"/>
    <x v="9468"/>
    <n v="27.18"/>
    <s v="Medium"/>
  </r>
  <r>
    <x v="9173"/>
    <x v="72"/>
    <n v="43913"/>
    <s v="Standard Class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x v="9343"/>
    <n v="8"/>
    <n v="0.5"/>
    <x v="9469"/>
    <n v="27.18"/>
    <s v="Medium"/>
  </r>
  <r>
    <x v="6915"/>
    <x v="798"/>
    <n v="44449"/>
    <s v="Standard Class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x v="8383"/>
    <n v="2"/>
    <n v="0.15"/>
    <x v="8523"/>
    <n v="27.18"/>
    <s v="Low"/>
  </r>
  <r>
    <x v="4599"/>
    <x v="983"/>
    <n v="44669"/>
    <s v="Standard Class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x v="9344"/>
    <n v="1"/>
    <n v="0"/>
    <x v="9470"/>
    <n v="27.18"/>
    <s v="Medium"/>
  </r>
  <r>
    <x v="8008"/>
    <x v="523"/>
    <n v="44596"/>
    <s v="Standard Class"/>
    <s v="TS-21085"/>
    <s v="Thais Sissman"/>
    <x v="0"/>
    <s v="Aubervilliers"/>
    <s v="Ile-de-France"/>
    <x v="9"/>
    <m/>
    <x v="2"/>
    <s v="Central"/>
    <s v="TEC-MA-10000753"/>
    <x v="0"/>
    <x v="8"/>
    <s v="Epson Printer, Red"/>
    <x v="9345"/>
    <n v="2"/>
    <n v="0.15"/>
    <x v="9471"/>
    <n v="27.17"/>
    <s v="Medium"/>
  </r>
  <r>
    <x v="9174"/>
    <x v="290"/>
    <n v="44594"/>
    <s v="Standard Class"/>
    <s v="RA-19285"/>
    <s v="Ralph Arnett"/>
    <x v="0"/>
    <s v="Manzanillo"/>
    <s v="Colima"/>
    <x v="14"/>
    <m/>
    <x v="5"/>
    <s v="North"/>
    <s v="TEC-AC-10001311"/>
    <x v="0"/>
    <x v="0"/>
    <s v="Belkin Keyboard, Erganomic"/>
    <x v="9346"/>
    <n v="7"/>
    <n v="0"/>
    <x v="9472"/>
    <n v="27.167000000000002"/>
    <s v="Medium"/>
  </r>
  <r>
    <x v="9175"/>
    <x v="112"/>
    <n v="43819"/>
    <s v="Standard Class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x v="9347"/>
    <n v="5"/>
    <n v="0"/>
    <x v="5778"/>
    <n v="27.160000000000004"/>
    <s v="Medium"/>
  </r>
  <r>
    <x v="5880"/>
    <x v="935"/>
    <n v="44510"/>
    <s v="Standard Class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x v="4717"/>
    <n v="7"/>
    <n v="0"/>
    <x v="9473"/>
    <n v="27.16"/>
    <s v="Medium"/>
  </r>
  <r>
    <x v="9176"/>
    <x v="710"/>
    <n v="44776"/>
    <s v="Standard Class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x v="4620"/>
    <n v="7"/>
    <n v="0"/>
    <x v="9474"/>
    <n v="27.16"/>
    <s v="Medium"/>
  </r>
  <r>
    <x v="5928"/>
    <x v="1264"/>
    <n v="43526"/>
    <s v="Same Day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x v="9348"/>
    <n v="3"/>
    <n v="7.0000000000000007E-2"/>
    <x v="9475"/>
    <n v="27.16"/>
    <s v="Medium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x v="4748"/>
    <n v="3"/>
    <n v="0.2"/>
    <x v="9476"/>
    <n v="27.16"/>
    <s v="Medium"/>
  </r>
  <r>
    <x v="9178"/>
    <x v="508"/>
    <n v="44732"/>
    <s v="Standard Class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x v="9349"/>
    <n v="4"/>
    <n v="0.2"/>
    <x v="9477"/>
    <n v="27.16"/>
    <s v="Medium"/>
  </r>
  <r>
    <x v="9179"/>
    <x v="1338"/>
    <n v="44143"/>
    <s v="Standard Class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x v="7808"/>
    <n v="8"/>
    <n v="0"/>
    <x v="6153"/>
    <n v="27.15"/>
    <s v="Medium"/>
  </r>
  <r>
    <x v="9180"/>
    <x v="1223"/>
    <n v="44250"/>
    <s v="Standard Class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x v="9350"/>
    <n v="5"/>
    <n v="0.2"/>
    <x v="9478"/>
    <n v="27.15"/>
    <s v="Low"/>
  </r>
  <r>
    <x v="9181"/>
    <x v="634"/>
    <n v="44106"/>
    <s v="First Class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x v="9351"/>
    <n v="5"/>
    <n v="0.17"/>
    <x v="9479"/>
    <n v="27.15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x v="9352"/>
    <n v="2"/>
    <n v="0.2"/>
    <x v="9480"/>
    <n v="27.149000000000001"/>
    <s v="High"/>
  </r>
  <r>
    <x v="9182"/>
    <x v="752"/>
    <n v="44097"/>
    <s v="First Class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x v="3564"/>
    <n v="4"/>
    <n v="0.2"/>
    <x v="89"/>
    <n v="27.14"/>
    <s v="High"/>
  </r>
  <r>
    <x v="9183"/>
    <x v="1134"/>
    <n v="44031"/>
    <s v="Second Class"/>
    <s v="TG-21310"/>
    <s v="Toby Gnade"/>
    <x v="0"/>
    <s v="Mesa"/>
    <s v="Arizona"/>
    <x v="0"/>
    <n v="85204"/>
    <x v="0"/>
    <s v="West"/>
    <s v="OFF-ST-10002743"/>
    <x v="2"/>
    <x v="10"/>
    <s v="SAFCO Boltless Steel Shelving"/>
    <x v="9353"/>
    <n v="3"/>
    <n v="0.2"/>
    <x v="9481"/>
    <n v="27.14"/>
    <s v="Medium"/>
  </r>
  <r>
    <x v="8768"/>
    <x v="69"/>
    <n v="44806"/>
    <s v="Standard Class"/>
    <s v="CA-1965"/>
    <s v="Carol Adams"/>
    <x v="1"/>
    <s v="Innsbruck"/>
    <s v="Tyrol"/>
    <x v="31"/>
    <m/>
    <x v="4"/>
    <s v="EMEA"/>
    <s v="TEC-KON-10000562"/>
    <x v="0"/>
    <x v="8"/>
    <s v="Konica Phone, Wireless"/>
    <x v="9354"/>
    <n v="4"/>
    <n v="0"/>
    <x v="4138"/>
    <n v="27.14"/>
    <s v="Medium"/>
  </r>
  <r>
    <x v="9184"/>
    <x v="699"/>
    <n v="44387"/>
    <s v="Standard Class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x v="9355"/>
    <n v="6"/>
    <n v="0"/>
    <x v="2510"/>
    <n v="27.14"/>
    <s v="Medium"/>
  </r>
  <r>
    <x v="1168"/>
    <x v="24"/>
    <n v="44812"/>
    <s v="Second Class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x v="9356"/>
    <n v="2"/>
    <n v="0"/>
    <x v="8579"/>
    <n v="27.138999999999999"/>
    <s v="Critical"/>
  </r>
  <r>
    <x v="9185"/>
    <x v="733"/>
    <n v="44117"/>
    <s v="Standard Class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x v="9357"/>
    <n v="1"/>
    <n v="2E-3"/>
    <x v="9482"/>
    <n v="27.130000000000003"/>
    <s v="High"/>
  </r>
  <r>
    <x v="9186"/>
    <x v="35"/>
    <n v="44870"/>
    <s v="Same Day"/>
    <s v="JF-15295"/>
    <s v="Jason Fortune-"/>
    <x v="0"/>
    <s v="Berlin"/>
    <s v="Berlin"/>
    <x v="2"/>
    <m/>
    <x v="2"/>
    <s v="Central"/>
    <s v="FUR-FU-10002502"/>
    <x v="1"/>
    <x v="11"/>
    <s v="Eldon Light Bulb, Durable"/>
    <x v="7901"/>
    <n v="6"/>
    <n v="0.1"/>
    <x v="9483"/>
    <n v="27.13"/>
    <s v="High"/>
  </r>
  <r>
    <x v="9187"/>
    <x v="1162"/>
    <n v="44604"/>
    <s v="Standard Class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x v="5113"/>
    <n v="3"/>
    <n v="0"/>
    <x v="7958"/>
    <n v="27.13"/>
    <s v="Medium"/>
  </r>
  <r>
    <x v="1549"/>
    <x v="172"/>
    <n v="44491"/>
    <s v="Same Day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x v="9358"/>
    <n v="7"/>
    <n v="0"/>
    <x v="9484"/>
    <n v="27.13"/>
    <s v="High"/>
  </r>
  <r>
    <x v="5816"/>
    <x v="1012"/>
    <n v="43582"/>
    <s v="Standard Class"/>
    <s v="CS-2505"/>
    <s v="Cindy Stewart"/>
    <x v="0"/>
    <s v="Quelimane"/>
    <s v="Zambezia"/>
    <x v="23"/>
    <m/>
    <x v="3"/>
    <s v="Africa"/>
    <s v="FUR-ELD-10000857"/>
    <x v="1"/>
    <x v="11"/>
    <s v="Eldon Door Stop, Erganomic"/>
    <x v="9359"/>
    <n v="6"/>
    <n v="0"/>
    <x v="5127"/>
    <n v="27.13"/>
    <s v="High"/>
  </r>
  <r>
    <x v="9188"/>
    <x v="725"/>
    <n v="44926"/>
    <s v="Standard Class"/>
    <s v="MG-17890"/>
    <s v="Michael Granlund"/>
    <x v="2"/>
    <s v="Epinal"/>
    <s v="Lorraine"/>
    <x v="9"/>
    <m/>
    <x v="2"/>
    <s v="Central"/>
    <s v="FUR-FU-10001252"/>
    <x v="1"/>
    <x v="11"/>
    <s v="Eldon Frame, Duo Pack"/>
    <x v="9360"/>
    <n v="2"/>
    <n v="0"/>
    <x v="9485"/>
    <n v="27.12"/>
    <s v="Medium"/>
  </r>
  <r>
    <x v="8714"/>
    <x v="785"/>
    <n v="44726"/>
    <s v="Second Class"/>
    <s v="DG-13300"/>
    <s v="Deirdre Greer"/>
    <x v="1"/>
    <s v="Shantou"/>
    <s v="Guangdong"/>
    <x v="8"/>
    <m/>
    <x v="1"/>
    <s v="North Asia"/>
    <s v="FUR-CH-10001477"/>
    <x v="1"/>
    <x v="1"/>
    <s v="Novimex Chairmat, Black"/>
    <x v="5810"/>
    <n v="6"/>
    <n v="0"/>
    <x v="9486"/>
    <n v="27.12"/>
    <s v="Medium"/>
  </r>
  <r>
    <x v="6018"/>
    <x v="373"/>
    <n v="43810"/>
    <s v="Standard Class"/>
    <s v="BP-11185"/>
    <s v="Ben Peterman"/>
    <x v="1"/>
    <s v="Goulburn"/>
    <s v="New South Wales"/>
    <x v="1"/>
    <m/>
    <x v="1"/>
    <s v="Oceania"/>
    <s v="TEC-MA-10002701"/>
    <x v="0"/>
    <x v="8"/>
    <s v="Konica Inkjet, Durable"/>
    <x v="9361"/>
    <n v="2"/>
    <n v="0.1"/>
    <x v="9487"/>
    <n v="27.12"/>
    <s v="Medium"/>
  </r>
  <r>
    <x v="9189"/>
    <x v="272"/>
    <n v="44885"/>
    <s v="Standard Class"/>
    <s v="KM-16660"/>
    <s v="Khloe Miller"/>
    <x v="0"/>
    <s v="Sandakan"/>
    <s v="Sabah"/>
    <x v="34"/>
    <m/>
    <x v="1"/>
    <s v="Southeast Asia"/>
    <s v="OFF-ST-10003547"/>
    <x v="2"/>
    <x v="10"/>
    <s v="Smead Shelving, Blue"/>
    <x v="3582"/>
    <n v="6"/>
    <n v="0"/>
    <x v="3005"/>
    <n v="27.11"/>
    <s v="Medium"/>
  </r>
  <r>
    <x v="9190"/>
    <x v="767"/>
    <n v="44875"/>
    <s v="Standard Class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x v="9362"/>
    <n v="5"/>
    <n v="0"/>
    <x v="9488"/>
    <n v="27.11"/>
    <s v="Medium"/>
  </r>
  <r>
    <x v="3222"/>
    <x v="206"/>
    <n v="44893"/>
    <s v="Second Class"/>
    <s v="KS-16300"/>
    <s v="Karen Seio"/>
    <x v="1"/>
    <s v="Hasselt"/>
    <s v="Limburg"/>
    <x v="57"/>
    <m/>
    <x v="2"/>
    <s v="Central"/>
    <s v="OFF-SU-10001137"/>
    <x v="2"/>
    <x v="6"/>
    <s v="Kleencut Scissors, High Speed"/>
    <x v="9363"/>
    <n v="5"/>
    <n v="0"/>
    <x v="4737"/>
    <n v="27.1"/>
    <s v="Critical"/>
  </r>
  <r>
    <x v="9191"/>
    <x v="1070"/>
    <n v="43544"/>
    <s v="Second Class"/>
    <s v="QJ-19255"/>
    <s v="Quincy Jones"/>
    <x v="1"/>
    <s v="Philadelphia"/>
    <s v="Pennsylvania"/>
    <x v="0"/>
    <n v="19134"/>
    <x v="0"/>
    <s v="East"/>
    <s v="OFF-PA-10003641"/>
    <x v="2"/>
    <x v="13"/>
    <s v="Xerox 1909"/>
    <x v="9364"/>
    <n v="6"/>
    <n v="0.2"/>
    <x v="9489"/>
    <n v="27.1"/>
    <s v="Critical"/>
  </r>
  <r>
    <x v="9192"/>
    <x v="1192"/>
    <n v="44300"/>
    <s v="Second Class"/>
    <s v="JW-6075"/>
    <s v="Julia West"/>
    <x v="0"/>
    <s v="Lusaka"/>
    <s v="Lusaka"/>
    <x v="61"/>
    <m/>
    <x v="3"/>
    <s v="Africa"/>
    <s v="FUR-ELD-10003179"/>
    <x v="1"/>
    <x v="11"/>
    <s v="Eldon Clock, Erganomic"/>
    <x v="8768"/>
    <n v="2"/>
    <n v="0"/>
    <x v="8274"/>
    <n v="27.1"/>
    <s v="High"/>
  </r>
  <r>
    <x v="24"/>
    <x v="15"/>
    <n v="44774"/>
    <s v="First Class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x v="9365"/>
    <n v="10"/>
    <n v="0.4"/>
    <x v="9490"/>
    <n v="27.099"/>
    <s v="Critical"/>
  </r>
  <r>
    <x v="9193"/>
    <x v="514"/>
    <n v="44104"/>
    <s v="Standard Class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x v="9366"/>
    <n v="3"/>
    <n v="0.2"/>
    <x v="9491"/>
    <n v="27.094999999999999"/>
    <s v="Medium"/>
  </r>
  <r>
    <x v="474"/>
    <x v="390"/>
    <n v="44287"/>
    <s v="First Class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x v="9367"/>
    <n v="3"/>
    <n v="0.1"/>
    <x v="9492"/>
    <n v="27.09"/>
    <s v="Medium"/>
  </r>
  <r>
    <x v="9194"/>
    <x v="1339"/>
    <n v="43899"/>
    <s v="Standard Class"/>
    <s v="RW-19540"/>
    <s v="Rick Wilson"/>
    <x v="1"/>
    <s v="Shantou"/>
    <s v="Guangdong"/>
    <x v="8"/>
    <m/>
    <x v="1"/>
    <s v="North Asia"/>
    <s v="FUR-FU-10002829"/>
    <x v="1"/>
    <x v="11"/>
    <s v="Deflect-O Clock, Black"/>
    <x v="6725"/>
    <n v="5"/>
    <n v="0"/>
    <x v="5944"/>
    <n v="27.09"/>
    <s v="Low"/>
  </r>
  <r>
    <x v="3276"/>
    <x v="579"/>
    <n v="44814"/>
    <s v="Standard Class"/>
    <s v="AW-10840"/>
    <s v="Anthony Witt"/>
    <x v="0"/>
    <s v="Jieyang"/>
    <s v="Guangdong"/>
    <x v="8"/>
    <m/>
    <x v="1"/>
    <s v="North Asia"/>
    <s v="FUR-CH-10004312"/>
    <x v="1"/>
    <x v="1"/>
    <s v="Hon Bag Chairs, Set of Two"/>
    <x v="3453"/>
    <n v="6"/>
    <n v="0"/>
    <x v="9493"/>
    <n v="27.09"/>
    <s v="Medium"/>
  </r>
  <r>
    <x v="9195"/>
    <x v="1048"/>
    <n v="44091"/>
    <s v="Standard Class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x v="2075"/>
    <n v="2"/>
    <n v="0.2"/>
    <x v="2742"/>
    <n v="27.09"/>
    <s v="Medium"/>
  </r>
  <r>
    <x v="6047"/>
    <x v="542"/>
    <n v="44378"/>
    <s v="Standard Class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x v="3254"/>
    <n v="2"/>
    <n v="0"/>
    <x v="9494"/>
    <n v="27.09"/>
    <s v="Medium"/>
  </r>
  <r>
    <x v="7065"/>
    <x v="662"/>
    <n v="44794"/>
    <s v="Standard Class"/>
    <s v="BS-11365"/>
    <s v="Bill Shonely"/>
    <x v="1"/>
    <s v="Betim"/>
    <s v="Minas Gerais"/>
    <x v="7"/>
    <m/>
    <x v="5"/>
    <s v="South"/>
    <s v="FUR-BO-10001867"/>
    <x v="1"/>
    <x v="9"/>
    <s v="Dania Corner Shelving, Mobile"/>
    <x v="9368"/>
    <n v="5"/>
    <n v="0"/>
    <x v="9495"/>
    <n v="27.083999999999996"/>
    <s v="Medium"/>
  </r>
  <r>
    <x v="3559"/>
    <x v="769"/>
    <n v="43668"/>
    <s v="Second Class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x v="9369"/>
    <n v="3"/>
    <n v="0.3"/>
    <x v="9496"/>
    <n v="27.08"/>
    <s v="Critical"/>
  </r>
  <r>
    <x v="1098"/>
    <x v="224"/>
    <n v="44433"/>
    <s v="First Class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x v="9370"/>
    <n v="5"/>
    <n v="0"/>
    <x v="5318"/>
    <n v="27.08"/>
    <s v="High"/>
  </r>
  <r>
    <x v="5651"/>
    <x v="669"/>
    <n v="44104"/>
    <s v="First Class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x v="5588"/>
    <n v="2"/>
    <n v="0"/>
    <x v="5720"/>
    <n v="27.08"/>
    <s v="High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FUR-FU-10003273"/>
    <x v="1"/>
    <x v="11"/>
    <s v="Tenex Frame, Duo Pack"/>
    <x v="4687"/>
    <n v="7"/>
    <n v="0.4"/>
    <x v="4820"/>
    <n v="27.077999999999996"/>
    <s v="High"/>
  </r>
  <r>
    <x v="9196"/>
    <x v="573"/>
    <n v="44551"/>
    <s v="Standard Class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x v="3908"/>
    <n v="2"/>
    <n v="0"/>
    <x v="4001"/>
    <n v="27.07"/>
    <s v="Medium"/>
  </r>
  <r>
    <x v="9197"/>
    <x v="349"/>
    <n v="44541"/>
    <s v="Standard Class"/>
    <s v="MZ-17335"/>
    <s v="Maria Zettner"/>
    <x v="2"/>
    <s v="Yangon"/>
    <s v="Yangon"/>
    <x v="73"/>
    <m/>
    <x v="1"/>
    <s v="Southeast Asia"/>
    <s v="TEC-PH-10004682"/>
    <x v="0"/>
    <x v="2"/>
    <s v="Cisco Headset, VoIP"/>
    <x v="9371"/>
    <n v="6"/>
    <n v="0.17"/>
    <x v="9497"/>
    <n v="27.07"/>
    <s v="Medium"/>
  </r>
  <r>
    <x v="9198"/>
    <x v="473"/>
    <n v="44546"/>
    <s v="Same Day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x v="9372"/>
    <n v="2"/>
    <n v="0"/>
    <x v="4132"/>
    <n v="27.07"/>
    <s v="High"/>
  </r>
  <r>
    <x v="9199"/>
    <x v="514"/>
    <n v="44104"/>
    <s v="Standard Class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x v="3636"/>
    <n v="6"/>
    <n v="0"/>
    <x v="9498"/>
    <n v="27.07"/>
    <s v="Medium"/>
  </r>
  <r>
    <x v="9200"/>
    <x v="655"/>
    <n v="44527"/>
    <s v="Standard Class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x v="2124"/>
    <n v="8"/>
    <n v="0"/>
    <x v="2184"/>
    <n v="27.07"/>
    <s v="Medium"/>
  </r>
  <r>
    <x v="62"/>
    <x v="59"/>
    <n v="44442"/>
    <s v="First Class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x v="7742"/>
    <n v="6"/>
    <n v="0"/>
    <x v="7890"/>
    <n v="27.06"/>
    <s v="Critical"/>
  </r>
  <r>
    <x v="9201"/>
    <x v="218"/>
    <n v="44819"/>
    <s v="First Class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x v="9373"/>
    <n v="7"/>
    <n v="0.1"/>
    <x v="9499"/>
    <n v="27.06"/>
    <s v="High"/>
  </r>
  <r>
    <x v="9202"/>
    <x v="186"/>
    <n v="43643"/>
    <s v="Standard Class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x v="9374"/>
    <n v="4"/>
    <n v="0"/>
    <x v="9500"/>
    <n v="27.05"/>
    <s v="Medium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x v="9375"/>
    <n v="1"/>
    <n v="0.47000000000000003"/>
    <x v="9501"/>
    <n v="27.05"/>
    <s v="High"/>
  </r>
  <r>
    <x v="8138"/>
    <x v="243"/>
    <n v="44164"/>
    <s v="Standard Class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x v="9376"/>
    <n v="5"/>
    <n v="0.15"/>
    <x v="9502"/>
    <n v="27.04"/>
    <s v="Medium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x v="2825"/>
    <n v="4"/>
    <n v="0.2"/>
    <x v="2901"/>
    <n v="27.04"/>
    <s v="Medium"/>
  </r>
  <r>
    <x v="1218"/>
    <x v="634"/>
    <n v="44112"/>
    <s v="Standard Class"/>
    <s v="JH-16180"/>
    <s v="Justin Hirsh"/>
    <x v="0"/>
    <s v="Orihuela"/>
    <s v="Valenciana"/>
    <x v="25"/>
    <m/>
    <x v="2"/>
    <s v="South"/>
    <s v="FUR-CH-10001663"/>
    <x v="1"/>
    <x v="1"/>
    <s v="SAFCO Chairmat, Set of Two"/>
    <x v="9377"/>
    <n v="3"/>
    <n v="0.2"/>
    <x v="9503"/>
    <n v="27.03"/>
    <s v="Low"/>
  </r>
  <r>
    <x v="9204"/>
    <x v="616"/>
    <n v="44292"/>
    <s v="Second Class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x v="9378"/>
    <n v="4"/>
    <n v="0.27"/>
    <x v="9504"/>
    <n v="27.03"/>
    <s v="Critical"/>
  </r>
  <r>
    <x v="9205"/>
    <x v="587"/>
    <n v="44729"/>
    <s v="Standard Class"/>
    <s v="CR-2625"/>
    <s v="Corey Roper"/>
    <x v="2"/>
    <s v="Matola"/>
    <s v="Maputo"/>
    <x v="23"/>
    <m/>
    <x v="3"/>
    <s v="Africa"/>
    <s v="FUR-SAF-10001428"/>
    <x v="1"/>
    <x v="9"/>
    <s v="Safco Corner Shelving, Pine"/>
    <x v="9379"/>
    <n v="4"/>
    <n v="0"/>
    <x v="9505"/>
    <n v="27.03"/>
    <s v="Medium"/>
  </r>
  <r>
    <x v="3323"/>
    <x v="916"/>
    <n v="44637"/>
    <s v="Standard Class"/>
    <s v="PC-19000"/>
    <s v="Pauline Chand"/>
    <x v="2"/>
    <s v="Wakefield"/>
    <s v="England"/>
    <x v="13"/>
    <m/>
    <x v="2"/>
    <s v="North"/>
    <s v="FUR-BO-10003903"/>
    <x v="1"/>
    <x v="9"/>
    <s v="Dania 3-Shelf Cabinet, Pine"/>
    <x v="6590"/>
    <n v="3"/>
    <n v="0"/>
    <x v="7149"/>
    <n v="27.02"/>
    <s v="Medium"/>
  </r>
  <r>
    <x v="6977"/>
    <x v="713"/>
    <n v="44829"/>
    <s v="Same Day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x v="9380"/>
    <n v="3"/>
    <n v="0"/>
    <x v="9506"/>
    <n v="27.02"/>
    <s v="High"/>
  </r>
  <r>
    <x v="9206"/>
    <x v="1117"/>
    <n v="44745"/>
    <s v="Standard Class"/>
    <s v="PS-9045"/>
    <s v="Penelope Sewall"/>
    <x v="2"/>
    <s v="Prague"/>
    <s v="Prague"/>
    <x v="85"/>
    <m/>
    <x v="4"/>
    <s v="EMEA"/>
    <s v="OFF-ROG-10004393"/>
    <x v="2"/>
    <x v="10"/>
    <s v="Rogers Folders, Industrial"/>
    <x v="9381"/>
    <n v="6"/>
    <n v="0"/>
    <x v="9465"/>
    <n v="27.02"/>
    <s v="High"/>
  </r>
  <r>
    <x v="3469"/>
    <x v="344"/>
    <n v="44709"/>
    <s v="First Class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x v="9382"/>
    <n v="1"/>
    <n v="0"/>
    <x v="714"/>
    <n v="27.01"/>
    <s v="Critical"/>
  </r>
  <r>
    <x v="5494"/>
    <x v="662"/>
    <n v="44789"/>
    <s v="First Class"/>
    <s v="DL-12865"/>
    <s v="Dan Lawera"/>
    <x v="0"/>
    <s v="Rotterdam"/>
    <s v="South Holland"/>
    <x v="33"/>
    <m/>
    <x v="2"/>
    <s v="Central"/>
    <s v="OFF-ST-10004597"/>
    <x v="2"/>
    <x v="10"/>
    <s v="Rogers File Cart, Blue"/>
    <x v="9383"/>
    <n v="5"/>
    <n v="0.5"/>
    <x v="9507"/>
    <n v="27"/>
    <s v="Medium"/>
  </r>
  <r>
    <x v="9207"/>
    <x v="204"/>
    <n v="44694"/>
    <s v="Standard Class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x v="9384"/>
    <n v="4"/>
    <n v="0.47000000000000003"/>
    <x v="9508"/>
    <n v="27"/>
    <s v="High"/>
  </r>
  <r>
    <x v="9208"/>
    <x v="305"/>
    <n v="44744"/>
    <s v="Standard Class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x v="9385"/>
    <n v="3"/>
    <n v="0.2"/>
    <x v="9509"/>
    <n v="27"/>
    <s v="High"/>
  </r>
  <r>
    <x v="9209"/>
    <x v="615"/>
    <n v="44488"/>
    <s v="Standard Class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x v="8443"/>
    <n v="3"/>
    <n v="0"/>
    <x v="9510"/>
    <n v="26.997000000000003"/>
    <s v="Medium"/>
  </r>
  <r>
    <x v="9210"/>
    <x v="1132"/>
    <n v="44318"/>
    <s v="Standard Class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x v="9386"/>
    <n v="3"/>
    <n v="0.1"/>
    <x v="9511"/>
    <n v="26.99"/>
    <s v="Medium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x v="9387"/>
    <n v="6"/>
    <n v="0"/>
    <x v="9512"/>
    <n v="26.985000000000003"/>
    <s v="Medium"/>
  </r>
  <r>
    <x v="3817"/>
    <x v="870"/>
    <n v="44039"/>
    <s v="Standard Class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x v="9388"/>
    <n v="2"/>
    <n v="0.2"/>
    <x v="9513"/>
    <n v="26.98"/>
    <s v="Low"/>
  </r>
  <r>
    <x v="6064"/>
    <x v="441"/>
    <n v="44880"/>
    <s v="First Class"/>
    <s v="PL-8925"/>
    <s v="Paul Lucas"/>
    <x v="2"/>
    <s v="Ahvaz"/>
    <s v="Khuzestan"/>
    <x v="22"/>
    <m/>
    <x v="4"/>
    <s v="EMEA"/>
    <s v="OFF-ROG-10004393"/>
    <x v="2"/>
    <x v="10"/>
    <s v="Rogers Folders, Industrial"/>
    <x v="9389"/>
    <n v="4"/>
    <n v="0"/>
    <x v="3702"/>
    <n v="26.98"/>
    <s v="Critical"/>
  </r>
  <r>
    <x v="6914"/>
    <x v="34"/>
    <n v="43728"/>
    <s v="Standard Class"/>
    <s v="DN-13690"/>
    <s v="Duane Noonan"/>
    <x v="0"/>
    <s v="Morelia"/>
    <s v="Michoacán"/>
    <x v="14"/>
    <m/>
    <x v="5"/>
    <s v="North"/>
    <s v="OFF-ST-10001729"/>
    <x v="2"/>
    <x v="10"/>
    <s v="Tenex Lockers, Single Width"/>
    <x v="6596"/>
    <n v="3"/>
    <n v="0"/>
    <x v="6741"/>
    <n v="26.977999999999998"/>
    <s v="Medium"/>
  </r>
  <r>
    <x v="9211"/>
    <x v="1171"/>
    <n v="43832"/>
    <s v="First Class"/>
    <s v="RD-19480"/>
    <s v="Rick Duston"/>
    <x v="0"/>
    <s v="Naples"/>
    <s v="Campania"/>
    <x v="10"/>
    <m/>
    <x v="2"/>
    <s v="South"/>
    <s v="TEC-CO-10001628"/>
    <x v="0"/>
    <x v="3"/>
    <s v="Sharp Personal Copier, Digital"/>
    <x v="5337"/>
    <n v="3"/>
    <n v="0"/>
    <x v="5468"/>
    <n v="26.97"/>
    <s v="Critical"/>
  </r>
  <r>
    <x v="9212"/>
    <x v="486"/>
    <n v="44365"/>
    <s v="Standard Class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x v="8424"/>
    <n v="8"/>
    <n v="0.5"/>
    <x v="9514"/>
    <n v="26.97"/>
    <s v="High"/>
  </r>
  <r>
    <x v="9213"/>
    <x v="386"/>
    <n v="44246"/>
    <s v="Second Class"/>
    <s v="SV-20785"/>
    <s v="Stewart Visinsky"/>
    <x v="0"/>
    <s v="Bucaramanga"/>
    <s v="Santander"/>
    <x v="32"/>
    <m/>
    <x v="5"/>
    <s v="South"/>
    <s v="TEC-MA-10002080"/>
    <x v="0"/>
    <x v="8"/>
    <s v="Epson Printer, Durable"/>
    <x v="9390"/>
    <n v="1"/>
    <n v="0"/>
    <x v="9515"/>
    <n v="26.963000000000001"/>
    <s v="High"/>
  </r>
  <r>
    <x v="3382"/>
    <x v="585"/>
    <n v="44812"/>
    <s v="Standard Class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x v="4374"/>
    <n v="2"/>
    <n v="0"/>
    <x v="4499"/>
    <n v="26.96"/>
    <s v="Medium"/>
  </r>
  <r>
    <x v="6428"/>
    <x v="1066"/>
    <n v="44786"/>
    <s v="Standard Class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x v="3105"/>
    <n v="3"/>
    <n v="0"/>
    <x v="2502"/>
    <n v="26.96"/>
    <s v="Medium"/>
  </r>
  <r>
    <x v="9214"/>
    <x v="98"/>
    <n v="44316"/>
    <s v="Second Class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x v="2497"/>
    <n v="2"/>
    <n v="0"/>
    <x v="987"/>
    <n v="26.96"/>
    <s v="Medium"/>
  </r>
  <r>
    <x v="1615"/>
    <x v="889"/>
    <n v="44855"/>
    <s v="Same Day"/>
    <s v="NG-18430"/>
    <s v="Nathan Gelder"/>
    <x v="0"/>
    <s v="São Paulo"/>
    <s v="São Paulo"/>
    <x v="7"/>
    <m/>
    <x v="5"/>
    <s v="South"/>
    <s v="TEC-CO-10000917"/>
    <x v="0"/>
    <x v="3"/>
    <s v="Hewlett Copy Machine, Color"/>
    <x v="7027"/>
    <n v="1"/>
    <n v="2E-3"/>
    <x v="7179"/>
    <n v="26.956"/>
    <s v="Critical"/>
  </r>
  <r>
    <x v="9215"/>
    <x v="762"/>
    <n v="43717"/>
    <s v="First Class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x v="7098"/>
    <n v="3"/>
    <n v="0.1"/>
    <x v="9516"/>
    <n v="26.95"/>
    <s v="High"/>
  </r>
  <r>
    <x v="9216"/>
    <x v="669"/>
    <n v="44106"/>
    <s v="Standard Class"/>
    <s v="TG-21640"/>
    <s v="Trudy Glocke"/>
    <x v="0"/>
    <s v="Jiaxing"/>
    <s v="Zhejiang"/>
    <x v="8"/>
    <m/>
    <x v="1"/>
    <s v="North Asia"/>
    <s v="OFF-BI-10004105"/>
    <x v="2"/>
    <x v="5"/>
    <s v="Acco 3-Hole Punch, Recycled"/>
    <x v="9391"/>
    <n v="8"/>
    <n v="0"/>
    <x v="3291"/>
    <n v="26.95"/>
    <s v="High"/>
  </r>
  <r>
    <x v="5871"/>
    <x v="10"/>
    <n v="43565"/>
    <s v="Standard Class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x v="9392"/>
    <n v="5"/>
    <n v="0"/>
    <x v="8326"/>
    <n v="26.95"/>
    <s v="Medium"/>
  </r>
  <r>
    <x v="4875"/>
    <x v="462"/>
    <n v="44583"/>
    <s v="Standard Class"/>
    <s v="KM-6720"/>
    <s v="Kunst Miller"/>
    <x v="0"/>
    <s v="Basra"/>
    <s v="Al Basrah"/>
    <x v="62"/>
    <m/>
    <x v="4"/>
    <s v="EMEA"/>
    <s v="FUR-IKE-10002719"/>
    <x v="1"/>
    <x v="9"/>
    <s v="Ikea Library with Doors, Metal"/>
    <x v="6398"/>
    <n v="1"/>
    <n v="0"/>
    <x v="8322"/>
    <n v="26.95"/>
    <s v="Medium"/>
  </r>
  <r>
    <x v="9217"/>
    <x v="258"/>
    <n v="44817"/>
    <s v="First Class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x v="9393"/>
    <n v="3"/>
    <n v="0.1"/>
    <x v="9517"/>
    <n v="26.94"/>
    <s v="Critical"/>
  </r>
  <r>
    <x v="9218"/>
    <x v="1245"/>
    <n v="44210"/>
    <s v="Same Day"/>
    <s v="MC-17425"/>
    <s v="Mark Cousins"/>
    <x v="1"/>
    <s v="Zhangjiakou"/>
    <s v="Hebei"/>
    <x v="8"/>
    <m/>
    <x v="1"/>
    <s v="North Asia"/>
    <s v="OFF-SU-10001066"/>
    <x v="2"/>
    <x v="6"/>
    <s v="Acme Letter Opener, Steel"/>
    <x v="9394"/>
    <n v="4"/>
    <n v="0"/>
    <x v="5626"/>
    <n v="26.94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x v="9395"/>
    <n v="1"/>
    <n v="0.2"/>
    <x v="9518"/>
    <n v="26.94"/>
    <s v="High"/>
  </r>
  <r>
    <x v="6751"/>
    <x v="1046"/>
    <n v="44165"/>
    <s v="Standard Class"/>
    <s v="AY-10555"/>
    <s v="Andy Yotov"/>
    <x v="1"/>
    <s v="Azcapotzalco"/>
    <s v="Distrito Federal"/>
    <x v="14"/>
    <m/>
    <x v="5"/>
    <s v="North"/>
    <s v="OFF-SU-10003126"/>
    <x v="2"/>
    <x v="6"/>
    <s v="Acme Shears, Serrated"/>
    <x v="9396"/>
    <n v="5"/>
    <n v="0"/>
    <x v="9519"/>
    <n v="26.939999999999998"/>
    <s v="High"/>
  </r>
  <r>
    <x v="9219"/>
    <x v="1139"/>
    <n v="43840"/>
    <s v="Standard Class"/>
    <s v="CA-12265"/>
    <s v="Christina Anderson"/>
    <x v="0"/>
    <s v="Boa Vista"/>
    <s v="Roraima"/>
    <x v="7"/>
    <m/>
    <x v="5"/>
    <s v="South"/>
    <s v="TEC-CO-10001177"/>
    <x v="0"/>
    <x v="3"/>
    <s v="HP Fax and Copier, Color"/>
    <x v="9397"/>
    <n v="5"/>
    <n v="2E-3"/>
    <x v="9520"/>
    <n v="26.939999999999998"/>
    <s v="Medium"/>
  </r>
  <r>
    <x v="9220"/>
    <x v="34"/>
    <n v="43729"/>
    <s v="Standard Class"/>
    <s v="LW-16990"/>
    <s v="Lindsay Williams"/>
    <x v="1"/>
    <s v="Strasbourg"/>
    <s v="Alsace"/>
    <x v="9"/>
    <m/>
    <x v="2"/>
    <s v="Central"/>
    <s v="TEC-AC-10000007"/>
    <x v="0"/>
    <x v="0"/>
    <s v="SanDisk Router, USB"/>
    <x v="9398"/>
    <n v="1"/>
    <n v="0"/>
    <x v="9521"/>
    <n v="26.93"/>
    <s v="Medium"/>
  </r>
  <r>
    <x v="9221"/>
    <x v="1075"/>
    <n v="44803"/>
    <s v="Standard Class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x v="8978"/>
    <n v="5"/>
    <n v="0.1"/>
    <x v="9522"/>
    <n v="26.93"/>
    <s v="High"/>
  </r>
  <r>
    <x v="7683"/>
    <x v="78"/>
    <n v="44793"/>
    <s v="First Class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x v="9399"/>
    <n v="7"/>
    <n v="0"/>
    <x v="89"/>
    <n v="26.93"/>
    <s v="Critical"/>
  </r>
  <r>
    <x v="9222"/>
    <x v="842"/>
    <n v="44781"/>
    <s v="Same Day"/>
    <s v="LR-7035"/>
    <s v="Lisa Ryan"/>
    <x v="1"/>
    <s v="Timisoara"/>
    <s v="Timis"/>
    <x v="51"/>
    <m/>
    <x v="4"/>
    <s v="EMEA"/>
    <s v="OFF-TEN-10000025"/>
    <x v="2"/>
    <x v="10"/>
    <s v="Tenex Lockers, Blue"/>
    <x v="8026"/>
    <n v="1"/>
    <n v="0"/>
    <x v="8180"/>
    <n v="26.93"/>
    <s v="Medium"/>
  </r>
  <r>
    <x v="9223"/>
    <x v="1340"/>
    <n v="44449"/>
    <s v="First Class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x v="9400"/>
    <n v="3"/>
    <n v="0.4"/>
    <x v="9523"/>
    <n v="26.929000000000002"/>
    <s v="Critical"/>
  </r>
  <r>
    <x v="9224"/>
    <x v="1004"/>
    <n v="44600"/>
    <s v="First Class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x v="9401"/>
    <n v="8"/>
    <n v="0.27"/>
    <x v="9524"/>
    <n v="26.92"/>
    <s v="High"/>
  </r>
  <r>
    <x v="8172"/>
    <x v="828"/>
    <n v="44706"/>
    <s v="Standard Class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x v="8008"/>
    <n v="2"/>
    <n v="0"/>
    <x v="8161"/>
    <n v="26.92"/>
    <s v="Medium"/>
  </r>
  <r>
    <x v="9225"/>
    <x v="196"/>
    <n v="44790"/>
    <s v="First Class"/>
    <s v="MS-7770"/>
    <s v="Maxwell Schwartz"/>
    <x v="0"/>
    <s v="Andijon"/>
    <s v="Andijan"/>
    <x v="126"/>
    <m/>
    <x v="4"/>
    <s v="EMEA"/>
    <s v="OFF-ENE-10002104"/>
    <x v="2"/>
    <x v="13"/>
    <s v="Enermax Note Cards, Premium"/>
    <x v="7693"/>
    <n v="8"/>
    <n v="0"/>
    <x v="9525"/>
    <n v="26.92"/>
    <s v="Medium"/>
  </r>
  <r>
    <x v="1949"/>
    <x v="951"/>
    <n v="43928"/>
    <s v="First Class"/>
    <s v="DE-13255"/>
    <s v="Deanra Eno"/>
    <x v="2"/>
    <s v="Villa Nueva"/>
    <s v="Guatemala"/>
    <x v="38"/>
    <m/>
    <x v="5"/>
    <s v="Central"/>
    <s v="TEC-PH-10002647"/>
    <x v="0"/>
    <x v="2"/>
    <s v="Nokia Headset, VoIP"/>
    <x v="9402"/>
    <n v="5"/>
    <n v="0"/>
    <x v="9526"/>
    <n v="26.916000000000004"/>
    <s v="High"/>
  </r>
  <r>
    <x v="1981"/>
    <x v="187"/>
    <n v="44050"/>
    <s v="Standard Class"/>
    <s v="CW-11905"/>
    <s v="Carl Weiss"/>
    <x v="2"/>
    <s v="Pontivy"/>
    <s v="Brittany"/>
    <x v="9"/>
    <m/>
    <x v="2"/>
    <s v="Central"/>
    <s v="OFF-ST-10000288"/>
    <x v="2"/>
    <x v="10"/>
    <s v="Fellowes Lockers, Industrial"/>
    <x v="4023"/>
    <n v="3"/>
    <n v="0.1"/>
    <x v="4127"/>
    <n v="26.91"/>
    <s v="Medium"/>
  </r>
  <r>
    <x v="9226"/>
    <x v="0"/>
    <n v="44048"/>
    <s v="Second Class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x v="9403"/>
    <n v="5"/>
    <n v="0"/>
    <x v="9527"/>
    <n v="26.908999999999999"/>
    <s v="Medium"/>
  </r>
  <r>
    <x v="9227"/>
    <x v="969"/>
    <n v="44213"/>
    <s v="Standard Class"/>
    <s v="ML-17755"/>
    <s v="Max Ludwig"/>
    <x v="2"/>
    <s v="Melbourne"/>
    <s v="Victoria"/>
    <x v="1"/>
    <m/>
    <x v="1"/>
    <s v="Oceania"/>
    <s v="FUR-BO-10004773"/>
    <x v="1"/>
    <x v="9"/>
    <s v="Ikea Floating Shelf Set, Mobile"/>
    <x v="9404"/>
    <n v="5"/>
    <n v="0.1"/>
    <x v="4238"/>
    <n v="26.9"/>
    <s v="Medium"/>
  </r>
  <r>
    <x v="9228"/>
    <x v="113"/>
    <n v="44547"/>
    <s v="Standard Class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x v="9405"/>
    <n v="6"/>
    <n v="0.1"/>
    <x v="6284"/>
    <n v="26.9"/>
    <s v="Medium"/>
  </r>
  <r>
    <x v="9229"/>
    <x v="1057"/>
    <n v="44568"/>
    <s v="Standard Class"/>
    <s v="KL-16555"/>
    <s v="Kelly Lampkin"/>
    <x v="1"/>
    <s v="Reno"/>
    <s v="Nevada"/>
    <x v="0"/>
    <n v="89502"/>
    <x v="0"/>
    <s v="West"/>
    <s v="OFF-BI-10003984"/>
    <x v="2"/>
    <x v="5"/>
    <s v="Lock-Up Easel 'Spel-Binder'"/>
    <x v="9406"/>
    <n v="7"/>
    <n v="0.2"/>
    <x v="9528"/>
    <n v="26.9"/>
    <s v="Low"/>
  </r>
  <r>
    <x v="9230"/>
    <x v="252"/>
    <n v="43559"/>
    <s v="Standard Class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x v="9407"/>
    <n v="2"/>
    <n v="0.6"/>
    <x v="9529"/>
    <n v="26.9"/>
    <s v="High"/>
  </r>
  <r>
    <x v="9231"/>
    <x v="189"/>
    <n v="44412"/>
    <s v="Second Class"/>
    <s v="MC-18130"/>
    <s v="Mike Caudle"/>
    <x v="1"/>
    <s v="San Lorenzo"/>
    <s v="Central"/>
    <x v="84"/>
    <m/>
    <x v="5"/>
    <s v="South"/>
    <s v="TEC-AC-10000097"/>
    <x v="0"/>
    <x v="0"/>
    <s v="Belkin Mouse, Programmable"/>
    <x v="9408"/>
    <n v="6"/>
    <n v="0"/>
    <x v="9530"/>
    <n v="26.899000000000001"/>
    <s v="High"/>
  </r>
  <r>
    <x v="1074"/>
    <x v="700"/>
    <n v="44336"/>
    <s v="First Class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x v="9409"/>
    <n v="8"/>
    <n v="0.1"/>
    <x v="9531"/>
    <n v="26.89"/>
    <s v="High"/>
  </r>
  <r>
    <x v="9232"/>
    <x v="140"/>
    <n v="44452"/>
    <s v="Standard Class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x v="9410"/>
    <n v="2"/>
    <n v="0"/>
    <x v="924"/>
    <n v="26.89"/>
    <s v="High"/>
  </r>
  <r>
    <x v="9233"/>
    <x v="1138"/>
    <n v="43969"/>
    <s v="Same Day"/>
    <s v="TD-20995"/>
    <s v="Tamara Dahlen"/>
    <x v="0"/>
    <s v="Irun"/>
    <s v="Basque Country"/>
    <x v="25"/>
    <m/>
    <x v="2"/>
    <s v="South"/>
    <s v="OFF-SU-10003535"/>
    <x v="2"/>
    <x v="6"/>
    <s v="Elite Box Cutter, Easy Grip"/>
    <x v="8273"/>
    <n v="3"/>
    <n v="0"/>
    <x v="4373"/>
    <n v="26.88"/>
    <s v="High"/>
  </r>
  <r>
    <x v="8451"/>
    <x v="549"/>
    <n v="43742"/>
    <s v="Standard Class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x v="3959"/>
    <n v="7"/>
    <n v="0"/>
    <x v="9532"/>
    <n v="26.88"/>
    <s v="Low"/>
  </r>
  <r>
    <x v="9234"/>
    <x v="415"/>
    <n v="44554"/>
    <s v="Standard Class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x v="9411"/>
    <n v="1"/>
    <n v="0.7"/>
    <x v="9533"/>
    <n v="26.88"/>
    <s v="High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x v="9412"/>
    <n v="2"/>
    <n v="0"/>
    <x v="9534"/>
    <n v="26.875999999999998"/>
    <s v="High"/>
  </r>
  <r>
    <x v="9235"/>
    <x v="95"/>
    <n v="43691"/>
    <s v="Second Class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x v="6387"/>
    <n v="4"/>
    <n v="0"/>
    <x v="901"/>
    <n v="26.87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x v="7396"/>
    <n v="3"/>
    <n v="0"/>
    <x v="7550"/>
    <n v="26.87"/>
    <s v="High"/>
  </r>
  <r>
    <x v="1111"/>
    <x v="170"/>
    <n v="44901"/>
    <s v="First Class"/>
    <s v="VW-21775"/>
    <s v="Victoria Wilson"/>
    <x v="1"/>
    <s v="San Francisco"/>
    <s v="California"/>
    <x v="0"/>
    <n v="94122"/>
    <x v="0"/>
    <s v="West"/>
    <s v="OFF-PA-10004475"/>
    <x v="2"/>
    <x v="13"/>
    <s v="Xerox 1940"/>
    <x v="9413"/>
    <n v="2"/>
    <n v="0"/>
    <x v="9535"/>
    <n v="26.87"/>
    <s v="High"/>
  </r>
  <r>
    <x v="6769"/>
    <x v="1188"/>
    <n v="44018"/>
    <s v="Standard Class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x v="9414"/>
    <n v="6"/>
    <n v="0.3"/>
    <x v="9536"/>
    <n v="26.87"/>
    <s v="Medium"/>
  </r>
  <r>
    <x v="9236"/>
    <x v="305"/>
    <n v="44744"/>
    <s v="Standard Class"/>
    <s v="GP-4740"/>
    <s v="Guy Phonely"/>
    <x v="1"/>
    <s v="Riyadh"/>
    <s v="Ar Riyad"/>
    <x v="6"/>
    <m/>
    <x v="4"/>
    <s v="EMEA"/>
    <s v="OFF-AME-10000244"/>
    <x v="2"/>
    <x v="14"/>
    <s v="Ames Manila Envelope, Security-Tint"/>
    <x v="9415"/>
    <n v="8"/>
    <n v="0"/>
    <x v="8049"/>
    <n v="26.87"/>
    <s v="High"/>
  </r>
  <r>
    <x v="9237"/>
    <x v="350"/>
    <n v="44460"/>
    <s v="Second Class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x v="6417"/>
    <n v="3"/>
    <n v="0"/>
    <x v="9537"/>
    <n v="26.869"/>
    <s v="High"/>
  </r>
  <r>
    <x v="1867"/>
    <x v="130"/>
    <n v="44817"/>
    <s v="First Class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x v="8769"/>
    <n v="5"/>
    <n v="0"/>
    <x v="8911"/>
    <n v="26.86"/>
    <s v="High"/>
  </r>
  <r>
    <x v="9238"/>
    <x v="764"/>
    <n v="44265"/>
    <s v="Standard Class"/>
    <s v="ON-8715"/>
    <s v="Odella Nelson"/>
    <x v="1"/>
    <s v="Tabuk"/>
    <s v="Tabuk"/>
    <x v="6"/>
    <m/>
    <x v="4"/>
    <s v="EMEA"/>
    <s v="TEC-CIS-10002153"/>
    <x v="0"/>
    <x v="2"/>
    <s v="Cisco Audio Dock, Cordless"/>
    <x v="8821"/>
    <n v="1"/>
    <n v="0"/>
    <x v="8961"/>
    <n v="26.86"/>
    <s v="High"/>
  </r>
  <r>
    <x v="9239"/>
    <x v="718"/>
    <n v="44692"/>
    <s v="Standard Class"/>
    <s v="MB-7305"/>
    <s v="Maria Bertelson"/>
    <x v="0"/>
    <s v="Yaroslavl'"/>
    <s v="Yaroslavl'"/>
    <x v="43"/>
    <m/>
    <x v="4"/>
    <s v="EMEA"/>
    <s v="OFF-ELD-10004324"/>
    <x v="2"/>
    <x v="10"/>
    <s v="Eldon File Cart, Blue"/>
    <x v="6157"/>
    <n v="2"/>
    <n v="0"/>
    <x v="3260"/>
    <n v="26.86"/>
    <s v="Medium"/>
  </r>
  <r>
    <x v="9240"/>
    <x v="439"/>
    <n v="44679"/>
    <s v="Standard Class"/>
    <s v="DL-12925"/>
    <s v="Daniel Lacy"/>
    <x v="0"/>
    <s v="Guayana"/>
    <s v="Bolivar"/>
    <x v="96"/>
    <m/>
    <x v="5"/>
    <s v="South"/>
    <s v="TEC-PH-10003486"/>
    <x v="0"/>
    <x v="2"/>
    <s v="Apple Audio Dock, Cordless"/>
    <x v="9416"/>
    <n v="3"/>
    <n v="0.4"/>
    <x v="9538"/>
    <n v="26.856000000000002"/>
    <s v="High"/>
  </r>
  <r>
    <x v="9241"/>
    <x v="1003"/>
    <n v="43959"/>
    <s v="Standard Class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x v="9417"/>
    <n v="1"/>
    <n v="0.17"/>
    <x v="9539"/>
    <n v="26.85"/>
    <s v="Medium"/>
  </r>
  <r>
    <x v="828"/>
    <x v="589"/>
    <n v="43726"/>
    <s v="Second Class"/>
    <s v="VP-21730"/>
    <s v="Victor Preis"/>
    <x v="2"/>
    <s v="Brisbane"/>
    <s v="Queensland"/>
    <x v="1"/>
    <m/>
    <x v="1"/>
    <s v="Oceania"/>
    <s v="OFF-SU-10003789"/>
    <x v="2"/>
    <x v="6"/>
    <s v="Fiskars Box Cutter, Steel"/>
    <x v="9418"/>
    <n v="3"/>
    <n v="0.1"/>
    <x v="9540"/>
    <n v="26.85"/>
    <s v="Critical"/>
  </r>
  <r>
    <x v="9242"/>
    <x v="184"/>
    <n v="44733"/>
    <s v="First Class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x v="9419"/>
    <n v="1"/>
    <n v="7.0000000000000007E-2"/>
    <x v="9541"/>
    <n v="26.85"/>
    <s v="Medium"/>
  </r>
  <r>
    <x v="6242"/>
    <x v="971"/>
    <n v="44510"/>
    <s v="First Class"/>
    <s v="SG-10470"/>
    <s v="Sheri Gordon"/>
    <x v="0"/>
    <s v="Abidjan"/>
    <s v="Lagunes"/>
    <x v="82"/>
    <m/>
    <x v="3"/>
    <s v="Africa"/>
    <s v="FUR-DAN-10003011"/>
    <x v="1"/>
    <x v="9"/>
    <s v="Dania Corner Shelving, Metal"/>
    <x v="8047"/>
    <n v="2"/>
    <n v="0"/>
    <x v="9542"/>
    <n v="26.85"/>
    <s v="Medium"/>
  </r>
  <r>
    <x v="9243"/>
    <x v="972"/>
    <n v="44679"/>
    <s v="Standard Class"/>
    <s v="SS-10875"/>
    <s v="Sung Shariari"/>
    <x v="0"/>
    <s v="Lagos"/>
    <s v="Lagos"/>
    <x v="80"/>
    <m/>
    <x v="3"/>
    <s v="Africa"/>
    <s v="FUR-SAF-10002314"/>
    <x v="1"/>
    <x v="1"/>
    <s v="SAFCO Swivel Stool, Black"/>
    <x v="9420"/>
    <n v="8"/>
    <n v="0.7"/>
    <x v="9543"/>
    <n v="26.85"/>
    <s v="High"/>
  </r>
  <r>
    <x v="9244"/>
    <x v="646"/>
    <n v="44856"/>
    <s v="Standard Class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x v="7924"/>
    <n v="2"/>
    <n v="0"/>
    <x v="8077"/>
    <n v="26.843"/>
    <s v="Low"/>
  </r>
  <r>
    <x v="9245"/>
    <x v="1286"/>
    <n v="43848"/>
    <s v="Same Day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x v="9421"/>
    <n v="8"/>
    <n v="0.7"/>
    <x v="9544"/>
    <n v="26.84"/>
    <s v="High"/>
  </r>
  <r>
    <x v="9246"/>
    <x v="396"/>
    <n v="44827"/>
    <s v="Standard Class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x v="9422"/>
    <n v="2"/>
    <n v="0"/>
    <x v="9545"/>
    <n v="26.836000000000002"/>
    <s v="Low"/>
  </r>
  <r>
    <x v="3210"/>
    <x v="225"/>
    <n v="44467"/>
    <s v="Standard Class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x v="4680"/>
    <n v="3"/>
    <n v="0"/>
    <x v="9546"/>
    <n v="26.83"/>
    <s v="Low"/>
  </r>
  <r>
    <x v="9247"/>
    <x v="996"/>
    <n v="43662"/>
    <s v="Standard Class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x v="9423"/>
    <n v="6"/>
    <n v="0.4"/>
    <x v="9547"/>
    <n v="26.83"/>
    <s v="High"/>
  </r>
  <r>
    <x v="9248"/>
    <x v="151"/>
    <n v="43693"/>
    <s v="Standard Class"/>
    <s v="RB-19360"/>
    <s v="Raymond Buch"/>
    <x v="0"/>
    <s v="Whangarei"/>
    <s v="Northland"/>
    <x v="4"/>
    <m/>
    <x v="1"/>
    <s v="Oceania"/>
    <s v="TEC-AC-10003469"/>
    <x v="0"/>
    <x v="0"/>
    <s v="SanDisk Router, USB"/>
    <x v="1862"/>
    <n v="2"/>
    <n v="0"/>
    <x v="9548"/>
    <n v="26.83"/>
    <s v="Low"/>
  </r>
  <r>
    <x v="2058"/>
    <x v="229"/>
    <n v="44158"/>
    <s v="Second Class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x v="9424"/>
    <n v="2"/>
    <n v="0"/>
    <x v="9549"/>
    <n v="26.83"/>
    <s v="Critical"/>
  </r>
  <r>
    <x v="9249"/>
    <x v="86"/>
    <n v="44921"/>
    <s v="Second Class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x v="9425"/>
    <n v="2"/>
    <n v="0.5"/>
    <x v="9550"/>
    <n v="26.82"/>
    <s v="High"/>
  </r>
  <r>
    <x v="9250"/>
    <x v="643"/>
    <n v="44217"/>
    <s v="Second Class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x v="9426"/>
    <n v="1"/>
    <n v="0"/>
    <x v="9551"/>
    <n v="26.82"/>
    <s v="High"/>
  </r>
  <r>
    <x v="9251"/>
    <x v="1230"/>
    <n v="44086"/>
    <s v="Standard Class"/>
    <s v="SC-20575"/>
    <s v="Sonia Cooley"/>
    <x v="0"/>
    <s v="El Progreso"/>
    <s v="Yoro"/>
    <x v="83"/>
    <m/>
    <x v="5"/>
    <s v="Central"/>
    <s v="FUR-BO-10002109"/>
    <x v="1"/>
    <x v="9"/>
    <s v="Safco Stackable Bookrack, Pine"/>
    <x v="9427"/>
    <n v="4"/>
    <n v="0.4"/>
    <x v="9552"/>
    <n v="26.816000000000003"/>
    <s v="Medium"/>
  </r>
  <r>
    <x v="9252"/>
    <x v="925"/>
    <n v="43773"/>
    <s v="First Class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x v="9428"/>
    <n v="2"/>
    <n v="0.2"/>
    <x v="9553"/>
    <n v="26.812999999999999"/>
    <s v="High"/>
  </r>
  <r>
    <x v="4055"/>
    <x v="238"/>
    <n v="44108"/>
    <s v="Same Day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x v="9429"/>
    <n v="3"/>
    <n v="0"/>
    <x v="9554"/>
    <n v="26.81"/>
    <s v="Medium"/>
  </r>
  <r>
    <x v="9253"/>
    <x v="1033"/>
    <n v="43603"/>
    <s v="Same Day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x v="9430"/>
    <n v="5"/>
    <n v="0"/>
    <x v="9555"/>
    <n v="26.81"/>
    <s v="Medium"/>
  </r>
  <r>
    <x v="6526"/>
    <x v="54"/>
    <n v="44782"/>
    <s v="Second Class"/>
    <s v="PB-19150"/>
    <s v="Philip Brown"/>
    <x v="0"/>
    <s v="Redditch"/>
    <s v="England"/>
    <x v="13"/>
    <m/>
    <x v="2"/>
    <s v="North"/>
    <s v="OFF-AR-10002902"/>
    <x v="2"/>
    <x v="12"/>
    <s v="Sanford Canvas, Water Color"/>
    <x v="9431"/>
    <n v="4"/>
    <n v="0"/>
    <x v="89"/>
    <n v="26.81"/>
    <s v="Medium"/>
  </r>
  <r>
    <x v="9254"/>
    <x v="1152"/>
    <n v="44543"/>
    <s v="Standard Class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x v="9432"/>
    <n v="6"/>
    <n v="0"/>
    <x v="9556"/>
    <n v="26.81"/>
    <s v="Low"/>
  </r>
  <r>
    <x v="9255"/>
    <x v="16"/>
    <n v="44871"/>
    <s v="First Class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x v="9424"/>
    <n v="10"/>
    <n v="0"/>
    <x v="9557"/>
    <n v="26.81"/>
    <s v="Critical"/>
  </r>
  <r>
    <x v="1681"/>
    <x v="905"/>
    <n v="44679"/>
    <s v="First Class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x v="5577"/>
    <n v="1"/>
    <n v="0"/>
    <x v="9558"/>
    <n v="26.81"/>
    <s v="High"/>
  </r>
  <r>
    <x v="9256"/>
    <x v="87"/>
    <n v="43962"/>
    <s v="Standard Class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x v="9433"/>
    <n v="9"/>
    <n v="0"/>
    <x v="9559"/>
    <n v="26.805"/>
    <s v="High"/>
  </r>
  <r>
    <x v="9257"/>
    <x v="52"/>
    <n v="43910"/>
    <s v="First Class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x v="9434"/>
    <n v="3"/>
    <n v="0"/>
    <x v="9560"/>
    <n v="26.8"/>
    <s v="High"/>
  </r>
  <r>
    <x v="9258"/>
    <x v="735"/>
    <n v="44432"/>
    <s v="First Class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x v="9435"/>
    <n v="3"/>
    <n v="0.2"/>
    <x v="9561"/>
    <n v="26.8"/>
    <s v="High"/>
  </r>
  <r>
    <x v="9259"/>
    <x v="422"/>
    <n v="44168"/>
    <s v="Second Class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x v="9436"/>
    <n v="1"/>
    <n v="0"/>
    <x v="9562"/>
    <n v="26.8"/>
    <s v="Critical"/>
  </r>
  <r>
    <x v="8008"/>
    <x v="523"/>
    <n v="44596"/>
    <s v="Standard Class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x v="9437"/>
    <n v="4"/>
    <n v="0.15"/>
    <x v="9563"/>
    <n v="26.79"/>
    <s v="Medium"/>
  </r>
  <r>
    <x v="9260"/>
    <x v="116"/>
    <n v="43825"/>
    <s v="Standard Class"/>
    <s v="BT-11440"/>
    <s v="Bobby Trafton"/>
    <x v="0"/>
    <s v="Runcorn"/>
    <s v="England"/>
    <x v="13"/>
    <m/>
    <x v="2"/>
    <s v="North"/>
    <s v="OFF-SU-10003951"/>
    <x v="2"/>
    <x v="6"/>
    <s v="Elite Shears, Easy Grip"/>
    <x v="9047"/>
    <n v="6"/>
    <n v="0"/>
    <x v="6353"/>
    <n v="26.79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x v="9438"/>
    <n v="3"/>
    <n v="0.2"/>
    <x v="9564"/>
    <n v="26.79"/>
    <s v="High"/>
  </r>
  <r>
    <x v="9261"/>
    <x v="458"/>
    <n v="43977"/>
    <s v="First Class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x v="9439"/>
    <n v="5"/>
    <n v="0"/>
    <x v="9565"/>
    <n v="26.79"/>
    <s v="Critical"/>
  </r>
  <r>
    <x v="9262"/>
    <x v="261"/>
    <n v="44415"/>
    <s v="Standard Class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x v="8937"/>
    <n v="3"/>
    <n v="0"/>
    <x v="9566"/>
    <n v="26.79"/>
    <s v="Medium"/>
  </r>
  <r>
    <x v="9263"/>
    <x v="632"/>
    <n v="43593"/>
    <s v="Standard Class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x v="9440"/>
    <n v="3"/>
    <n v="0"/>
    <x v="3630"/>
    <n v="26.78"/>
    <s v="Medium"/>
  </r>
  <r>
    <x v="9264"/>
    <x v="936"/>
    <n v="43951"/>
    <s v="Same Day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x v="2056"/>
    <n v="4"/>
    <n v="0"/>
    <x v="2110"/>
    <n v="26.770999999999997"/>
    <s v="Medium"/>
  </r>
  <r>
    <x v="9265"/>
    <x v="555"/>
    <n v="43760"/>
    <s v="Second Class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x v="9441"/>
    <n v="8"/>
    <n v="0"/>
    <x v="2828"/>
    <n v="26.77"/>
    <s v="High"/>
  </r>
  <r>
    <x v="1692"/>
    <x v="442"/>
    <n v="44883"/>
    <s v="Standard Class"/>
    <s v="JL-15235"/>
    <s v="Janet Lee"/>
    <x v="0"/>
    <s v="Nanning"/>
    <s v="Guangxi"/>
    <x v="8"/>
    <m/>
    <x v="1"/>
    <s v="North Asia"/>
    <s v="TEC-CO-10000794"/>
    <x v="0"/>
    <x v="3"/>
    <s v="Hewlett Wireless Fax, High-Speed"/>
    <x v="5569"/>
    <n v="1"/>
    <n v="0"/>
    <x v="5701"/>
    <n v="26.77"/>
    <s v="Medium"/>
  </r>
  <r>
    <x v="9266"/>
    <x v="492"/>
    <n v="44189"/>
    <s v="Standard Class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x v="9442"/>
    <n v="2"/>
    <n v="0"/>
    <x v="9567"/>
    <n v="26.77"/>
    <s v="Medium"/>
  </r>
  <r>
    <x v="9267"/>
    <x v="854"/>
    <n v="43694"/>
    <s v="First Class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x v="9443"/>
    <n v="5"/>
    <n v="0.2"/>
    <x v="9568"/>
    <n v="26.77"/>
    <s v="High"/>
  </r>
  <r>
    <x v="9268"/>
    <x v="144"/>
    <n v="44476"/>
    <s v="Standard Class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x v="9444"/>
    <n v="3"/>
    <n v="0.2"/>
    <x v="9569"/>
    <n v="26.767000000000003"/>
    <s v="High"/>
  </r>
  <r>
    <x v="9269"/>
    <x v="564"/>
    <n v="44635"/>
    <s v="First Class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x v="8425"/>
    <n v="3"/>
    <n v="0.2"/>
    <x v="9570"/>
    <n v="26.767000000000003"/>
    <s v="High"/>
  </r>
  <r>
    <x v="5467"/>
    <x v="151"/>
    <n v="43689"/>
    <s v="Second Class"/>
    <s v="AH-10195"/>
    <s v="Alan Haines"/>
    <x v="1"/>
    <s v="Trento"/>
    <s v="Trentino-Alto Adige"/>
    <x v="10"/>
    <m/>
    <x v="2"/>
    <s v="South"/>
    <s v="OFF-SU-10004980"/>
    <x v="2"/>
    <x v="6"/>
    <s v="Acme Trimmer, Steel"/>
    <x v="9445"/>
    <n v="4"/>
    <n v="0"/>
    <x v="3886"/>
    <n v="26.76"/>
    <s v="High"/>
  </r>
  <r>
    <x v="2146"/>
    <x v="123"/>
    <n v="44439"/>
    <s v="Standard Class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x v="4894"/>
    <n v="2"/>
    <n v="0"/>
    <x v="5789"/>
    <n v="26.75"/>
    <s v="High"/>
  </r>
  <r>
    <x v="5902"/>
    <x v="351"/>
    <n v="44197"/>
    <s v="First Class"/>
    <s v="TH-21115"/>
    <s v="Thea Hudgings"/>
    <x v="1"/>
    <s v="Curitiba"/>
    <s v="Parana"/>
    <x v="7"/>
    <m/>
    <x v="5"/>
    <s v="South"/>
    <s v="OFF-AP-10001548"/>
    <x v="2"/>
    <x v="7"/>
    <s v="Hoover Toaster, Silver"/>
    <x v="9446"/>
    <n v="3"/>
    <n v="0"/>
    <x v="6741"/>
    <n v="26.748000000000001"/>
    <s v="Medium"/>
  </r>
  <r>
    <x v="9270"/>
    <x v="1341"/>
    <n v="44650"/>
    <s v="Standard Class"/>
    <s v="JL-15850"/>
    <s v="John Lucas"/>
    <x v="0"/>
    <s v="Widnes"/>
    <s v="England"/>
    <x v="13"/>
    <m/>
    <x v="2"/>
    <s v="North"/>
    <s v="OFF-SU-10001578"/>
    <x v="2"/>
    <x v="6"/>
    <s v="Stiletto Shears, High Speed"/>
    <x v="9447"/>
    <n v="5"/>
    <n v="0"/>
    <x v="6466"/>
    <n v="26.74"/>
    <s v="Low"/>
  </r>
  <r>
    <x v="9271"/>
    <x v="180"/>
    <n v="44852"/>
    <s v="Standard Class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x v="9448"/>
    <n v="6"/>
    <n v="0"/>
    <x v="936"/>
    <n v="26.74"/>
    <s v="High"/>
  </r>
  <r>
    <x v="9272"/>
    <x v="1269"/>
    <n v="44266"/>
    <s v="Standard Class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x v="9449"/>
    <n v="2"/>
    <n v="0.4"/>
    <x v="9571"/>
    <n v="26.74"/>
    <s v="Medium"/>
  </r>
  <r>
    <x v="9273"/>
    <x v="8"/>
    <n v="44853"/>
    <s v="Second Class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x v="9450"/>
    <n v="4"/>
    <n v="0"/>
    <x v="2790"/>
    <n v="26.735000000000003"/>
    <s v="High"/>
  </r>
  <r>
    <x v="387"/>
    <x v="331"/>
    <n v="43492"/>
    <s v="Standard Class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x v="9451"/>
    <n v="4"/>
    <n v="0"/>
    <x v="9572"/>
    <n v="26.733999999999998"/>
    <s v="Low"/>
  </r>
  <r>
    <x v="3635"/>
    <x v="723"/>
    <n v="44892"/>
    <s v="First Class"/>
    <s v="KH-16510"/>
    <s v="Keith Herrera"/>
    <x v="0"/>
    <s v="Leuven"/>
    <s v="Flemish Brabant"/>
    <x v="57"/>
    <m/>
    <x v="2"/>
    <s v="Central"/>
    <s v="OFF-AR-10004115"/>
    <x v="2"/>
    <x v="12"/>
    <s v="Sanford Markers, Blue"/>
    <x v="9452"/>
    <n v="3"/>
    <n v="0"/>
    <x v="9573"/>
    <n v="26.73"/>
    <s v="Critical"/>
  </r>
  <r>
    <x v="9274"/>
    <x v="109"/>
    <n v="43517"/>
    <s v="Standard Class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x v="9453"/>
    <n v="2"/>
    <n v="0.1"/>
    <x v="9574"/>
    <n v="26.73"/>
    <s v="Medium"/>
  </r>
  <r>
    <x v="6683"/>
    <x v="47"/>
    <n v="44004"/>
    <s v="Standard Class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x v="7122"/>
    <n v="8"/>
    <n v="0"/>
    <x v="3120"/>
    <n v="26.73"/>
    <s v="Medium"/>
  </r>
  <r>
    <x v="2589"/>
    <x v="760"/>
    <n v="43636"/>
    <s v="Same Day"/>
    <s v="CL-2565"/>
    <s v="Clay Ludtke"/>
    <x v="0"/>
    <s v="Yaounde"/>
    <s v="Centre"/>
    <x v="53"/>
    <m/>
    <x v="3"/>
    <s v="Africa"/>
    <s v="FUR-DEF-10004141"/>
    <x v="1"/>
    <x v="11"/>
    <s v="Deflect-O Photo Frame, Durable"/>
    <x v="5013"/>
    <n v="4"/>
    <n v="0"/>
    <x v="9575"/>
    <n v="26.73"/>
    <s v="Critical"/>
  </r>
  <r>
    <x v="1401"/>
    <x v="662"/>
    <n v="44791"/>
    <s v="Second Class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x v="9454"/>
    <n v="5"/>
    <n v="0"/>
    <x v="9576"/>
    <n v="26.726999999999997"/>
    <s v="High"/>
  </r>
  <r>
    <x v="9275"/>
    <x v="37"/>
    <n v="43481"/>
    <s v="Standard Class"/>
    <s v="JR-15700"/>
    <s v="Jocasta Rupert"/>
    <x v="0"/>
    <s v="Valencia"/>
    <s v="Carabobo"/>
    <x v="96"/>
    <m/>
    <x v="5"/>
    <s v="South"/>
    <s v="TEC-CO-10001818"/>
    <x v="0"/>
    <x v="3"/>
    <s v="Sharp Wireless Fax, Digital"/>
    <x v="9455"/>
    <n v="3"/>
    <n v="0.40200000000000002"/>
    <x v="9577"/>
    <n v="26.724"/>
    <s v="Medium"/>
  </r>
  <r>
    <x v="9276"/>
    <x v="438"/>
    <n v="44759"/>
    <s v="Standard Class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x v="9456"/>
    <n v="3"/>
    <n v="0.40200000000000002"/>
    <x v="9578"/>
    <n v="26.722000000000001"/>
    <s v="Medium"/>
  </r>
  <r>
    <x v="9277"/>
    <x v="249"/>
    <n v="43979"/>
    <s v="Standard Class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x v="9457"/>
    <n v="9"/>
    <n v="0"/>
    <x v="9579"/>
    <n v="26.71"/>
    <s v="Medium"/>
  </r>
  <r>
    <x v="9278"/>
    <x v="580"/>
    <n v="44181"/>
    <s v="Standard Class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x v="4155"/>
    <n v="3"/>
    <n v="0"/>
    <x v="5638"/>
    <n v="26.71"/>
    <s v="Medium"/>
  </r>
  <r>
    <x v="9279"/>
    <x v="716"/>
    <n v="44332"/>
    <s v="Standard Class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x v="9458"/>
    <n v="8"/>
    <n v="0.4"/>
    <x v="9580"/>
    <n v="26.7"/>
    <s v="Medium"/>
  </r>
  <r>
    <x v="6237"/>
    <x v="676"/>
    <n v="44196"/>
    <s v="Standard Class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x v="7975"/>
    <n v="2"/>
    <n v="0"/>
    <x v="8127"/>
    <n v="26.7"/>
    <s v="Medium"/>
  </r>
  <r>
    <x v="9280"/>
    <x v="926"/>
    <n v="44386"/>
    <s v="Standard Class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x v="9459"/>
    <n v="6"/>
    <n v="0"/>
    <x v="9389"/>
    <n v="26.7"/>
    <s v="High"/>
  </r>
  <r>
    <x v="5094"/>
    <x v="58"/>
    <n v="44784"/>
    <s v="Same Day"/>
    <s v="RC-19960"/>
    <s v="Ryan Crowe"/>
    <x v="0"/>
    <s v="Wenzhou"/>
    <s v="Zhejiang"/>
    <x v="8"/>
    <m/>
    <x v="1"/>
    <s v="North Asia"/>
    <s v="OFF-ST-10000546"/>
    <x v="2"/>
    <x v="10"/>
    <s v="Tenex Lockers, Wire Frame"/>
    <x v="2713"/>
    <n v="4"/>
    <n v="0"/>
    <x v="9581"/>
    <n v="26.69"/>
    <s v="Medium"/>
  </r>
  <r>
    <x v="9281"/>
    <x v="533"/>
    <n v="44929"/>
    <s v="Standard Class"/>
    <s v="JG-15160"/>
    <s v="James Galang"/>
    <x v="0"/>
    <s v="Los Angeles"/>
    <s v="California"/>
    <x v="0"/>
    <n v="90049"/>
    <x v="0"/>
    <s v="West"/>
    <s v="TEC-PH-10002563"/>
    <x v="0"/>
    <x v="2"/>
    <s v="Adtran 1202752G1"/>
    <x v="4763"/>
    <n v="3"/>
    <n v="0.2"/>
    <x v="4895"/>
    <n v="26.69"/>
    <s v="Medium"/>
  </r>
  <r>
    <x v="9282"/>
    <x v="669"/>
    <n v="44104"/>
    <s v="Second Class"/>
    <s v="MS-7530"/>
    <s v="MaryBeth Skach"/>
    <x v="0"/>
    <s v="Lodz"/>
    <s v="Lodz"/>
    <x v="12"/>
    <m/>
    <x v="4"/>
    <s v="EMEA"/>
    <s v="FUR-HAR-10003124"/>
    <x v="1"/>
    <x v="1"/>
    <s v="Harbour Creations Chairmat, Red"/>
    <x v="9460"/>
    <n v="4"/>
    <n v="0"/>
    <x v="3120"/>
    <n v="26.69"/>
    <s v="High"/>
  </r>
  <r>
    <x v="8039"/>
    <x v="440"/>
    <n v="43593"/>
    <s v="Standard Class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x v="7906"/>
    <n v="5"/>
    <n v="0"/>
    <x v="8057"/>
    <n v="26.68"/>
    <s v="High"/>
  </r>
  <r>
    <x v="9283"/>
    <x v="640"/>
    <n v="44795"/>
    <s v="First Class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x v="9228"/>
    <n v="4"/>
    <n v="0"/>
    <x v="9198"/>
    <n v="26.68"/>
    <s v="Medium"/>
  </r>
  <r>
    <x v="9284"/>
    <x v="910"/>
    <n v="44520"/>
    <s v="Second Class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x v="6178"/>
    <n v="2"/>
    <n v="0"/>
    <x v="4259"/>
    <n v="26.67"/>
    <s v="High"/>
  </r>
  <r>
    <x v="2507"/>
    <x v="515"/>
    <n v="44248"/>
    <s v="Second Class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x v="9461"/>
    <n v="2"/>
    <n v="0"/>
    <x v="7216"/>
    <n v="26.66"/>
    <s v="Critical"/>
  </r>
  <r>
    <x v="7300"/>
    <x v="1169"/>
    <n v="44046"/>
    <s v="Standard Class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x v="3826"/>
    <n v="3"/>
    <n v="0"/>
    <x v="3919"/>
    <n v="26.66"/>
    <s v="Medium"/>
  </r>
  <r>
    <x v="340"/>
    <x v="273"/>
    <n v="44365"/>
    <s v="Second Class"/>
    <s v="JM-15865"/>
    <s v="John Murray"/>
    <x v="0"/>
    <s v="Carquefou"/>
    <s v="Pays de la Loire"/>
    <x v="9"/>
    <m/>
    <x v="2"/>
    <s v="Central"/>
    <s v="TEC-CO-10002937"/>
    <x v="0"/>
    <x v="3"/>
    <s v="Canon Ink, High-Speed"/>
    <x v="3221"/>
    <n v="3"/>
    <n v="0.15"/>
    <x v="3305"/>
    <n v="26.66"/>
    <s v="Medium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x v="6921"/>
    <n v="4"/>
    <n v="0"/>
    <x v="9582"/>
    <n v="26.651"/>
    <s v="High"/>
  </r>
  <r>
    <x v="9056"/>
    <x v="759"/>
    <n v="43829"/>
    <s v="Standard Class"/>
    <s v="NF-18385"/>
    <s v="Natalie Fritzler"/>
    <x v="0"/>
    <s v="Shenyang"/>
    <s v="Liaoning"/>
    <x v="8"/>
    <m/>
    <x v="1"/>
    <s v="North Asia"/>
    <s v="OFF-SU-10002306"/>
    <x v="2"/>
    <x v="6"/>
    <s v="Elite Scissors, Steel"/>
    <x v="9462"/>
    <n v="6"/>
    <n v="0"/>
    <x v="5301"/>
    <n v="26.65"/>
    <s v="Low"/>
  </r>
  <r>
    <x v="9285"/>
    <x v="518"/>
    <n v="44892"/>
    <s v="Second Class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x v="9463"/>
    <n v="1"/>
    <n v="0"/>
    <x v="9583"/>
    <n v="26.65"/>
    <s v="Critical"/>
  </r>
  <r>
    <x v="9286"/>
    <x v="709"/>
    <n v="44711"/>
    <s v="Second Class"/>
    <s v="DB-2970"/>
    <s v="Darren Budd"/>
    <x v="1"/>
    <s v="Bertoua"/>
    <s v="Est"/>
    <x v="53"/>
    <m/>
    <x v="3"/>
    <s v="Africa"/>
    <s v="TEC-HEW-10004833"/>
    <x v="0"/>
    <x v="3"/>
    <s v="Hewlett Ink, Color"/>
    <x v="9464"/>
    <n v="1"/>
    <n v="0"/>
    <x v="5380"/>
    <n v="26.64"/>
    <s v="High"/>
  </r>
  <r>
    <x v="2387"/>
    <x v="825"/>
    <n v="44155"/>
    <s v="Standard Class"/>
    <s v="JJ-15760"/>
    <s v="Joel Jenkins"/>
    <x v="2"/>
    <s v="Brisbane"/>
    <s v="Queensland"/>
    <x v="1"/>
    <m/>
    <x v="1"/>
    <s v="Oceania"/>
    <s v="OFF-AP-10000775"/>
    <x v="2"/>
    <x v="7"/>
    <s v="Breville Blender, Silver"/>
    <x v="9465"/>
    <n v="3"/>
    <n v="0.1"/>
    <x v="9584"/>
    <n v="26.63"/>
    <s v="High"/>
  </r>
  <r>
    <x v="9287"/>
    <x v="763"/>
    <n v="44080"/>
    <s v="First Class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x v="6190"/>
    <n v="1"/>
    <n v="0"/>
    <x v="4299"/>
    <n v="26.63"/>
    <s v="High"/>
  </r>
  <r>
    <x v="9288"/>
    <x v="177"/>
    <n v="43755"/>
    <s v="Standard Class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x v="9466"/>
    <n v="3"/>
    <n v="0.47000000000000003"/>
    <x v="9585"/>
    <n v="26.62"/>
    <s v="Medium"/>
  </r>
  <r>
    <x v="9289"/>
    <x v="985"/>
    <n v="44441"/>
    <s v="Standard Class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x v="9467"/>
    <n v="13"/>
    <n v="0"/>
    <x v="9586"/>
    <n v="26.61"/>
    <s v="Medium"/>
  </r>
  <r>
    <x v="369"/>
    <x v="315"/>
    <n v="44782"/>
    <s v="Second Class"/>
    <s v="AF-10885"/>
    <s v="Art Foster"/>
    <x v="0"/>
    <s v="Salem"/>
    <s v="Tamil Nadu"/>
    <x v="17"/>
    <m/>
    <x v="1"/>
    <s v="Central Asia"/>
    <s v="OFF-ST-10004228"/>
    <x v="2"/>
    <x v="10"/>
    <s v="Tenex Shelving, Industrial"/>
    <x v="4954"/>
    <n v="4"/>
    <n v="0"/>
    <x v="9587"/>
    <n v="26.61"/>
    <s v="High"/>
  </r>
  <r>
    <x v="9290"/>
    <x v="679"/>
    <n v="44091"/>
    <s v="Second Class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x v="9468"/>
    <n v="2"/>
    <n v="0"/>
    <x v="5528"/>
    <n v="26.61"/>
    <s v="Critical"/>
  </r>
  <r>
    <x v="9291"/>
    <x v="715"/>
    <n v="44684"/>
    <s v="Second Class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x v="9469"/>
    <n v="2"/>
    <n v="0"/>
    <x v="6015"/>
    <n v="26.61"/>
    <s v="Medium"/>
  </r>
  <r>
    <x v="9292"/>
    <x v="174"/>
    <n v="44809"/>
    <s v="Standard Class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x v="9470"/>
    <n v="4"/>
    <n v="0.2"/>
    <x v="9588"/>
    <n v="26.61"/>
    <s v="Medium"/>
  </r>
  <r>
    <x v="9293"/>
    <x v="473"/>
    <n v="44552"/>
    <s v="Standard Class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x v="9471"/>
    <n v="3"/>
    <n v="0.5"/>
    <x v="9589"/>
    <n v="26.61"/>
    <s v="Medium"/>
  </r>
  <r>
    <x v="8740"/>
    <x v="878"/>
    <n v="44260"/>
    <s v="Standard Class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x v="9472"/>
    <n v="9"/>
    <n v="0"/>
    <x v="3849"/>
    <n v="26.6"/>
    <s v="Medium"/>
  </r>
  <r>
    <x v="4403"/>
    <x v="24"/>
    <n v="44813"/>
    <s v="Standard Class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x v="9473"/>
    <n v="5"/>
    <n v="0"/>
    <x v="9590"/>
    <n v="26.6"/>
    <s v="High"/>
  </r>
  <r>
    <x v="9294"/>
    <x v="599"/>
    <n v="44153"/>
    <s v="Standard Class"/>
    <s v="SS-10515"/>
    <s v="Shirley Schmidt"/>
    <x v="2"/>
    <s v="Ad Diwem"/>
    <s v="White Nile"/>
    <x v="113"/>
    <m/>
    <x v="3"/>
    <s v="Africa"/>
    <s v="TEC-EPS-10004558"/>
    <x v="0"/>
    <x v="8"/>
    <s v="Epson Inkjet, Durable"/>
    <x v="9344"/>
    <n v="1"/>
    <n v="0"/>
    <x v="9470"/>
    <n v="26.6"/>
    <s v="Medium"/>
  </r>
  <r>
    <x v="1623"/>
    <x v="313"/>
    <n v="44725"/>
    <s v="Standard Class"/>
    <s v="CL-2565"/>
    <s v="Clay Ludtke"/>
    <x v="0"/>
    <s v="Saida"/>
    <s v="Saida"/>
    <x v="78"/>
    <m/>
    <x v="3"/>
    <s v="Africa"/>
    <s v="OFF-AVE-10001750"/>
    <x v="2"/>
    <x v="5"/>
    <s v="Avery 3-Hole Punch, Clear"/>
    <x v="8846"/>
    <n v="6"/>
    <n v="0"/>
    <x v="5518"/>
    <n v="26.6"/>
    <s v="High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x v="2324"/>
    <n v="3"/>
    <n v="2E-3"/>
    <x v="2391"/>
    <n v="26.598000000000003"/>
    <s v="Medium"/>
  </r>
  <r>
    <x v="9296"/>
    <x v="948"/>
    <n v="43703"/>
    <s v="Standard Class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x v="9474"/>
    <n v="2"/>
    <n v="0"/>
    <x v="9591"/>
    <n v="26.597000000000001"/>
    <s v="High"/>
  </r>
  <r>
    <x v="7656"/>
    <x v="449"/>
    <n v="44172"/>
    <s v="Second Class"/>
    <s v="MH-17620"/>
    <s v="Matt Hagelstein"/>
    <x v="1"/>
    <s v="Bezerros"/>
    <s v="Pernambuco"/>
    <x v="7"/>
    <m/>
    <x v="5"/>
    <s v="South"/>
    <s v="OFF-AP-10001955"/>
    <x v="2"/>
    <x v="7"/>
    <s v="Hoover Microwave, White"/>
    <x v="9475"/>
    <n v="4"/>
    <n v="0.6"/>
    <x v="9592"/>
    <n v="26.592000000000002"/>
    <s v="Medium"/>
  </r>
  <r>
    <x v="9297"/>
    <x v="559"/>
    <n v="44012"/>
    <s v="Second Class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x v="4123"/>
    <n v="3"/>
    <n v="0"/>
    <x v="4230"/>
    <n v="26.59"/>
    <s v="Medium"/>
  </r>
  <r>
    <x v="1509"/>
    <x v="867"/>
    <n v="43501"/>
    <s v="First Class"/>
    <s v="ES-14080"/>
    <s v="Erin Smith"/>
    <x v="1"/>
    <s v="Yunyang"/>
    <s v="Henan"/>
    <x v="8"/>
    <m/>
    <x v="1"/>
    <s v="North Asia"/>
    <s v="TEC-MA-10002874"/>
    <x v="0"/>
    <x v="8"/>
    <s v="Epson Receipt Printer, Wireless"/>
    <x v="9476"/>
    <n v="4"/>
    <n v="0"/>
    <x v="4534"/>
    <n v="26.59"/>
    <s v="Medium"/>
  </r>
  <r>
    <x v="3236"/>
    <x v="571"/>
    <n v="44909"/>
    <s v="Second Class"/>
    <s v="GH-4425"/>
    <s v="Gary Hwang"/>
    <x v="0"/>
    <s v="Basra"/>
    <s v="Al Basrah"/>
    <x v="62"/>
    <m/>
    <x v="4"/>
    <s v="EMEA"/>
    <s v="TEC-NOK-10000784"/>
    <x v="0"/>
    <x v="2"/>
    <s v="Nokia Speaker Phone, Cordless"/>
    <x v="9477"/>
    <n v="1"/>
    <n v="0"/>
    <x v="5082"/>
    <n v="26.59"/>
    <s v="High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x v="9478"/>
    <n v="5"/>
    <n v="0"/>
    <x v="3781"/>
    <n v="26.588999999999999"/>
    <s v="Medium"/>
  </r>
  <r>
    <x v="9298"/>
    <x v="597"/>
    <n v="44850"/>
    <s v="Standard Class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x v="5122"/>
    <n v="3"/>
    <n v="0"/>
    <x v="89"/>
    <n v="26.588000000000001"/>
    <s v="Low"/>
  </r>
  <r>
    <x v="9299"/>
    <x v="626"/>
    <n v="44811"/>
    <s v="Second Class"/>
    <s v="DL-12865"/>
    <s v="Dan Lawera"/>
    <x v="0"/>
    <s v="Zeist"/>
    <s v="Utrecht"/>
    <x v="33"/>
    <m/>
    <x v="2"/>
    <s v="Central"/>
    <s v="FUR-BO-10001155"/>
    <x v="1"/>
    <x v="9"/>
    <s v="Ikea 3-Shelf Cabinet, Metal"/>
    <x v="9479"/>
    <n v="3"/>
    <n v="0.5"/>
    <x v="9593"/>
    <n v="26.58"/>
    <s v="Medium"/>
  </r>
  <r>
    <x v="643"/>
    <x v="490"/>
    <n v="43827"/>
    <s v="Second Class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x v="8855"/>
    <n v="2"/>
    <n v="0"/>
    <x v="2618"/>
    <n v="26.58"/>
    <s v="Medium"/>
  </r>
  <r>
    <x v="3139"/>
    <x v="890"/>
    <n v="44200"/>
    <s v="Standard Class"/>
    <s v="MT-18070"/>
    <s v="Michelle Tran"/>
    <x v="2"/>
    <s v="Basildon"/>
    <s v="England"/>
    <x v="13"/>
    <m/>
    <x v="2"/>
    <s v="North"/>
    <s v="OFF-SU-10000076"/>
    <x v="2"/>
    <x v="6"/>
    <s v="Acme Trimmer, Easy Grip"/>
    <x v="9480"/>
    <n v="8"/>
    <n v="0"/>
    <x v="9594"/>
    <n v="26.56"/>
    <s v="Medium"/>
  </r>
  <r>
    <x v="9300"/>
    <x v="876"/>
    <n v="44072"/>
    <s v="Standard Class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x v="9481"/>
    <n v="3"/>
    <n v="0.1"/>
    <x v="9595"/>
    <n v="26.56"/>
    <s v="Medium"/>
  </r>
  <r>
    <x v="9301"/>
    <x v="137"/>
    <n v="43734"/>
    <s v="Standard Class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x v="9482"/>
    <n v="1"/>
    <n v="0"/>
    <x v="9596"/>
    <n v="26.56"/>
    <s v="Low"/>
  </r>
  <r>
    <x v="5454"/>
    <x v="261"/>
    <n v="44412"/>
    <s v="First Class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x v="9302"/>
    <n v="1"/>
    <n v="0"/>
    <x v="89"/>
    <n v="26.56"/>
    <s v="Medium"/>
  </r>
  <r>
    <x v="7591"/>
    <x v="513"/>
    <n v="44140"/>
    <s v="First Class"/>
    <s v="NP-8700"/>
    <s v="Nora Preis"/>
    <x v="0"/>
    <s v="Istanbul"/>
    <s v="Istanbul"/>
    <x v="52"/>
    <m/>
    <x v="4"/>
    <s v="EMEA"/>
    <s v="OFF-FIS-10002924"/>
    <x v="2"/>
    <x v="6"/>
    <s v="Fiskars Scissors, High Speed"/>
    <x v="9483"/>
    <n v="14"/>
    <n v="0.6"/>
    <x v="9597"/>
    <n v="26.56"/>
    <s v="Medium"/>
  </r>
  <r>
    <x v="7860"/>
    <x v="1115"/>
    <n v="43765"/>
    <s v="Standard Class"/>
    <s v="SF-20065"/>
    <s v="Sandra Flanagan"/>
    <x v="0"/>
    <s v="Berlin"/>
    <s v="Berlin"/>
    <x v="2"/>
    <m/>
    <x v="2"/>
    <s v="Central"/>
    <s v="OFF-ST-10002706"/>
    <x v="2"/>
    <x v="10"/>
    <s v="Fellowes File Cart, Wire Frame"/>
    <x v="5844"/>
    <n v="5"/>
    <n v="0.2"/>
    <x v="9598"/>
    <n v="26.55"/>
    <s v="Medium"/>
  </r>
  <r>
    <x v="9302"/>
    <x v="1234"/>
    <n v="44699"/>
    <s v="Standard Class"/>
    <s v="SC-20845"/>
    <s v="Sung Chung"/>
    <x v="0"/>
    <s v="Auckland"/>
    <s v="Auckland"/>
    <x v="4"/>
    <m/>
    <x v="1"/>
    <s v="Oceania"/>
    <s v="FUR-CH-10002417"/>
    <x v="1"/>
    <x v="1"/>
    <s v="Hon Rocking Chair, Red"/>
    <x v="9484"/>
    <n v="6"/>
    <n v="0.4"/>
    <x v="9599"/>
    <n v="26.55"/>
    <s v="Medium"/>
  </r>
  <r>
    <x v="5396"/>
    <x v="308"/>
    <n v="44894"/>
    <s v="First Class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x v="9485"/>
    <n v="8"/>
    <n v="0"/>
    <x v="9600"/>
    <n v="26.541000000000004"/>
    <s v="High"/>
  </r>
  <r>
    <x v="6680"/>
    <x v="1297"/>
    <n v="43614"/>
    <s v="Standard Class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x v="9486"/>
    <n v="6"/>
    <n v="0.4"/>
    <x v="9601"/>
    <n v="26.54"/>
    <s v="Medium"/>
  </r>
  <r>
    <x v="9303"/>
    <x v="1342"/>
    <n v="43518"/>
    <s v="Standard Class"/>
    <s v="ED-13885"/>
    <s v="Emily Ducich"/>
    <x v="2"/>
    <s v="Mixco"/>
    <s v="Guatemala"/>
    <x v="38"/>
    <m/>
    <x v="5"/>
    <s v="Central"/>
    <s v="TEC-PH-10004880"/>
    <x v="0"/>
    <x v="2"/>
    <s v="Cisco Signal Booster, Cordless"/>
    <x v="3765"/>
    <n v="3"/>
    <n v="0"/>
    <x v="9064"/>
    <n v="26.535000000000004"/>
    <s v="High"/>
  </r>
  <r>
    <x v="9304"/>
    <x v="514"/>
    <n v="44102"/>
    <s v="Second Class"/>
    <s v="NP-18700"/>
    <s v="Nora Preis"/>
    <x v="0"/>
    <s v="Berlin"/>
    <s v="Berlin"/>
    <x v="2"/>
    <m/>
    <x v="2"/>
    <s v="Central"/>
    <s v="OFF-AR-10003377"/>
    <x v="2"/>
    <x v="12"/>
    <s v="Boston Pencil Sharpener, Easy-Erase"/>
    <x v="9487"/>
    <n v="5"/>
    <n v="0.1"/>
    <x v="9602"/>
    <n v="26.53"/>
    <s v="High"/>
  </r>
  <r>
    <x v="9305"/>
    <x v="669"/>
    <n v="44106"/>
    <s v="Standard Class"/>
    <s v="SJ-20125"/>
    <s v="Sanjit Jacobs"/>
    <x v="2"/>
    <s v="Sittard"/>
    <s v="Limburg"/>
    <x v="33"/>
    <m/>
    <x v="2"/>
    <s v="Central"/>
    <s v="TEC-CO-10002962"/>
    <x v="0"/>
    <x v="3"/>
    <s v="Sharp Wireless Fax, Color"/>
    <x v="9488"/>
    <n v="1"/>
    <n v="0.5"/>
    <x v="9603"/>
    <n v="26.53"/>
    <s v="High"/>
  </r>
  <r>
    <x v="5179"/>
    <x v="326"/>
    <n v="44758"/>
    <s v="Second Class"/>
    <s v="JK-15205"/>
    <s v="Jamie Kunitz"/>
    <x v="0"/>
    <s v="Rome"/>
    <s v="Lazio"/>
    <x v="10"/>
    <m/>
    <x v="2"/>
    <s v="South"/>
    <s v="TEC-CO-10000178"/>
    <x v="0"/>
    <x v="3"/>
    <s v="Hewlett Ink, Laser"/>
    <x v="3184"/>
    <n v="3"/>
    <n v="0"/>
    <x v="8526"/>
    <n v="26.53"/>
    <s v="Medium"/>
  </r>
  <r>
    <x v="9306"/>
    <x v="483"/>
    <n v="44277"/>
    <s v="Second Class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x v="9489"/>
    <n v="3"/>
    <n v="0.4"/>
    <x v="9604"/>
    <n v="26.53"/>
    <s v="Medium"/>
  </r>
  <r>
    <x v="4053"/>
    <x v="271"/>
    <n v="44071"/>
    <s v="Standard Class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x v="9490"/>
    <n v="5"/>
    <n v="0.3"/>
    <x v="9605"/>
    <n v="26.53"/>
    <s v="Medium"/>
  </r>
  <r>
    <x v="1577"/>
    <x v="882"/>
    <n v="43648"/>
    <s v="Standard Class"/>
    <s v="CA-12775"/>
    <s v="Cynthia Arntzen"/>
    <x v="0"/>
    <s v="Philadelphia"/>
    <s v="Pennsylvania"/>
    <x v="0"/>
    <n v="19140"/>
    <x v="0"/>
    <s v="East"/>
    <s v="OFF-PA-10003395"/>
    <x v="2"/>
    <x v="13"/>
    <s v="Xerox 1941"/>
    <x v="2898"/>
    <n v="4"/>
    <n v="0.2"/>
    <x v="5808"/>
    <n v="26.53"/>
    <s v="High"/>
  </r>
  <r>
    <x v="9307"/>
    <x v="754"/>
    <n v="44446"/>
    <s v="First Class"/>
    <s v="TR-21325"/>
    <s v="Toby Ritter"/>
    <x v="0"/>
    <s v="Cedar Rapids"/>
    <s v="Iowa"/>
    <x v="0"/>
    <n v="52402"/>
    <x v="0"/>
    <s v="Central"/>
    <s v="TEC-PH-10003505"/>
    <x v="0"/>
    <x v="2"/>
    <s v="Geemarc AmpliPOWER60"/>
    <x v="9491"/>
    <n v="3"/>
    <n v="0"/>
    <x v="9606"/>
    <n v="26.53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x v="9492"/>
    <n v="4"/>
    <n v="0"/>
    <x v="4815"/>
    <n v="26.53"/>
    <s v="Medium"/>
  </r>
  <r>
    <x v="9309"/>
    <x v="662"/>
    <n v="44788"/>
    <s v="Same Day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x v="9493"/>
    <n v="5"/>
    <n v="0"/>
    <x v="9607"/>
    <n v="26.52"/>
    <s v="High"/>
  </r>
  <r>
    <x v="6215"/>
    <x v="985"/>
    <n v="44436"/>
    <s v="Same Day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x v="5718"/>
    <n v="4"/>
    <n v="0"/>
    <x v="6518"/>
    <n v="26.52"/>
    <s v="Medium"/>
  </r>
  <r>
    <x v="9310"/>
    <x v="24"/>
    <n v="44811"/>
    <s v="Second Class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x v="8432"/>
    <n v="1"/>
    <n v="0"/>
    <x v="8577"/>
    <n v="26.52"/>
    <s v="High"/>
  </r>
  <r>
    <x v="9311"/>
    <x v="1211"/>
    <n v="44421"/>
    <s v="Standard Class"/>
    <s v="FC-14335"/>
    <s v="Fred Chung"/>
    <x v="1"/>
    <s v="Toowoomba"/>
    <s v="Queensland"/>
    <x v="1"/>
    <m/>
    <x v="1"/>
    <s v="Oceania"/>
    <s v="TEC-AC-10001703"/>
    <x v="0"/>
    <x v="0"/>
    <s v="Memorex Keyboard, USB"/>
    <x v="9494"/>
    <n v="3"/>
    <n v="0.1"/>
    <x v="9608"/>
    <n v="26.51"/>
    <s v="High"/>
  </r>
  <r>
    <x v="9312"/>
    <x v="1042"/>
    <n v="44413"/>
    <s v="First Class"/>
    <s v="BB-10990"/>
    <s v="Barry Blumstein"/>
    <x v="1"/>
    <s v="Geelong"/>
    <s v="Victoria"/>
    <x v="1"/>
    <m/>
    <x v="1"/>
    <s v="Oceania"/>
    <s v="FUR-CH-10003608"/>
    <x v="1"/>
    <x v="1"/>
    <s v="SAFCO Chairmat, Set of Two"/>
    <x v="9495"/>
    <n v="6"/>
    <n v="0.4"/>
    <x v="9609"/>
    <n v="26.51"/>
    <s v="Medium"/>
  </r>
  <r>
    <x v="1007"/>
    <x v="64"/>
    <n v="44888"/>
    <s v="First Class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x v="9496"/>
    <n v="6"/>
    <n v="0.4"/>
    <x v="9610"/>
    <n v="26.5"/>
    <s v="Critical"/>
  </r>
  <r>
    <x v="2020"/>
    <x v="208"/>
    <n v="43781"/>
    <s v="First Class"/>
    <s v="BD-11635"/>
    <s v="Brian Derr"/>
    <x v="0"/>
    <s v="Hastings"/>
    <s v="Hawke's Bay"/>
    <x v="4"/>
    <m/>
    <x v="1"/>
    <s v="Oceania"/>
    <s v="FUR-CH-10003341"/>
    <x v="1"/>
    <x v="1"/>
    <s v="Office Star Chairmat, Red"/>
    <x v="9497"/>
    <n v="2"/>
    <n v="0"/>
    <x v="9611"/>
    <n v="26.5"/>
    <s v="High"/>
  </r>
  <r>
    <x v="9313"/>
    <x v="513"/>
    <n v="44142"/>
    <s v="Standard Class"/>
    <s v="CS-11860"/>
    <s v="Cari Schnelling"/>
    <x v="0"/>
    <s v="Chinandega"/>
    <s v="Chinandega"/>
    <x v="27"/>
    <m/>
    <x v="5"/>
    <s v="Central"/>
    <s v="OFF-ST-10004976"/>
    <x v="2"/>
    <x v="10"/>
    <s v="Rogers Lockers, Blue"/>
    <x v="3628"/>
    <n v="3"/>
    <n v="0"/>
    <x v="3720"/>
    <n v="26.493000000000002"/>
    <s v="Medium"/>
  </r>
  <r>
    <x v="9314"/>
    <x v="406"/>
    <n v="44456"/>
    <s v="Standard Class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x v="9498"/>
    <n v="6"/>
    <n v="0.45"/>
    <x v="9612"/>
    <n v="26.49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x v="7099"/>
    <n v="4"/>
    <n v="0"/>
    <x v="9613"/>
    <n v="26.49"/>
    <s v="Critical"/>
  </r>
  <r>
    <x v="413"/>
    <x v="343"/>
    <n v="44120"/>
    <s v="Second Class"/>
    <s v="MG-8145"/>
    <s v="Mike Gockenbach"/>
    <x v="0"/>
    <s v="Lubumbashi"/>
    <s v="Katanga"/>
    <x v="19"/>
    <m/>
    <x v="3"/>
    <s v="Africa"/>
    <s v="TEC-BRO-10004328"/>
    <x v="0"/>
    <x v="3"/>
    <s v="Brother Fax Machine, Color"/>
    <x v="2571"/>
    <n v="1"/>
    <n v="0"/>
    <x v="2640"/>
    <n v="26.49"/>
    <s v="Medium"/>
  </r>
  <r>
    <x v="8211"/>
    <x v="398"/>
    <n v="44126"/>
    <s v="Standard Class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x v="9499"/>
    <n v="3"/>
    <n v="0.20200000000000001"/>
    <x v="9614"/>
    <n v="26.482999999999997"/>
    <s v="Medium"/>
  </r>
  <r>
    <x v="944"/>
    <x v="241"/>
    <n v="44649"/>
    <s v="Second Class"/>
    <s v="GW-14605"/>
    <s v="Giulietta Weimer"/>
    <x v="0"/>
    <s v="Luoyang"/>
    <s v="Guangdong"/>
    <x v="8"/>
    <m/>
    <x v="1"/>
    <s v="North Asia"/>
    <s v="OFF-SU-10003515"/>
    <x v="2"/>
    <x v="6"/>
    <s v="Acme Shears, Serrated"/>
    <x v="9500"/>
    <n v="8"/>
    <n v="0"/>
    <x v="5548"/>
    <n v="26.48"/>
    <s v="High"/>
  </r>
  <r>
    <x v="9315"/>
    <x v="716"/>
    <n v="44330"/>
    <s v="First Class"/>
    <s v="DL-13330"/>
    <s v="Denise Leinenbach"/>
    <x v="0"/>
    <s v="Tokyo"/>
    <s v="Tokyo"/>
    <x v="42"/>
    <m/>
    <x v="1"/>
    <s v="North Asia"/>
    <s v="OFF-SU-10003473"/>
    <x v="2"/>
    <x v="6"/>
    <s v="Elite Trimmer, Steel"/>
    <x v="9501"/>
    <n v="7"/>
    <n v="0"/>
    <x v="9615"/>
    <n v="26.48"/>
    <s v="Medium"/>
  </r>
  <r>
    <x v="3061"/>
    <x v="254"/>
    <n v="44351"/>
    <s v="Standard Class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x v="5101"/>
    <n v="2"/>
    <n v="0"/>
    <x v="5226"/>
    <n v="26.48"/>
    <s v="Low"/>
  </r>
  <r>
    <x v="9316"/>
    <x v="1315"/>
    <n v="44045"/>
    <s v="Standard Class"/>
    <s v="JD-6015"/>
    <s v="Joy Daniels"/>
    <x v="0"/>
    <s v="Vlore"/>
    <s v="Vlorë"/>
    <x v="66"/>
    <m/>
    <x v="4"/>
    <s v="EMEA"/>
    <s v="FUR-BUS-10001243"/>
    <x v="1"/>
    <x v="9"/>
    <s v="Bush Classic Bookcase, Pine"/>
    <x v="9502"/>
    <n v="1"/>
    <n v="0"/>
    <x v="7121"/>
    <n v="26.48"/>
    <s v="Medium"/>
  </r>
  <r>
    <x v="9317"/>
    <x v="346"/>
    <n v="44513"/>
    <s v="Second Class"/>
    <s v="LS-17200"/>
    <s v="Luke Schmidt"/>
    <x v="1"/>
    <s v="Caserta"/>
    <s v="Campania"/>
    <x v="10"/>
    <m/>
    <x v="2"/>
    <s v="South"/>
    <s v="OFF-ST-10003785"/>
    <x v="2"/>
    <x v="10"/>
    <s v="Eldon Lockers, Blue"/>
    <x v="9503"/>
    <n v="2"/>
    <n v="0.4"/>
    <x v="9616"/>
    <n v="26.47"/>
    <s v="High"/>
  </r>
  <r>
    <x v="7769"/>
    <x v="296"/>
    <n v="44006"/>
    <s v="Standard Class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x v="9504"/>
    <n v="5"/>
    <n v="0"/>
    <x v="9617"/>
    <n v="26.47"/>
    <s v="Medium"/>
  </r>
  <r>
    <x v="9318"/>
    <x v="388"/>
    <n v="44519"/>
    <s v="Standard Class"/>
    <s v="AG-10900"/>
    <s v="Arthur Gainer"/>
    <x v="0"/>
    <s v="Papakura"/>
    <s v="Auckland"/>
    <x v="4"/>
    <m/>
    <x v="1"/>
    <s v="Oceania"/>
    <s v="TEC-AC-10002522"/>
    <x v="0"/>
    <x v="0"/>
    <s v="Memorex Router, Erganomic"/>
    <x v="9505"/>
    <n v="2"/>
    <n v="0.4"/>
    <x v="9618"/>
    <n v="26.47"/>
    <s v="Low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x v="5905"/>
    <n v="2"/>
    <n v="0"/>
    <x v="9619"/>
    <n v="26.47"/>
    <s v="Medium"/>
  </r>
  <r>
    <x v="9319"/>
    <x v="1004"/>
    <n v="44602"/>
    <s v="Standard Class"/>
    <s v="HE-4800"/>
    <s v="Harold Engle"/>
    <x v="1"/>
    <s v="Yaroslavl'"/>
    <s v="Yaroslavl'"/>
    <x v="43"/>
    <m/>
    <x v="4"/>
    <s v="EMEA"/>
    <s v="OFF-ACM-10002301"/>
    <x v="2"/>
    <x v="6"/>
    <s v="Acme Trimmer, Serrated"/>
    <x v="9506"/>
    <n v="8"/>
    <n v="0"/>
    <x v="4475"/>
    <n v="26.47"/>
    <s v="Medium"/>
  </r>
  <r>
    <x v="9320"/>
    <x v="458"/>
    <n v="43975"/>
    <s v="Same Day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x v="9507"/>
    <n v="2"/>
    <n v="0"/>
    <x v="9620"/>
    <n v="26.468"/>
    <s v="Medium"/>
  </r>
  <r>
    <x v="3956"/>
    <x v="50"/>
    <n v="44549"/>
    <s v="First Class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x v="9508"/>
    <n v="3"/>
    <n v="0.1"/>
    <x v="9621"/>
    <n v="26.46"/>
    <s v="High"/>
  </r>
  <r>
    <x v="9321"/>
    <x v="1056"/>
    <n v="44400"/>
    <s v="Standard Class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x v="9509"/>
    <n v="7"/>
    <n v="0.17"/>
    <x v="9622"/>
    <n v="26.46"/>
    <s v="High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x v="9510"/>
    <n v="7"/>
    <n v="0.17"/>
    <x v="9623"/>
    <n v="26.46"/>
    <s v="High"/>
  </r>
  <r>
    <x v="9322"/>
    <x v="628"/>
    <n v="44501"/>
    <s v="First Class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x v="9511"/>
    <n v="2"/>
    <n v="0"/>
    <x v="8276"/>
    <n v="26.46"/>
    <s v="Critical"/>
  </r>
  <r>
    <x v="8010"/>
    <x v="657"/>
    <n v="44480"/>
    <s v="Second Class"/>
    <s v="EL-3735"/>
    <s v="Ed Ludwig"/>
    <x v="2"/>
    <s v="Johannesburg"/>
    <s v="Gauteng"/>
    <x v="41"/>
    <m/>
    <x v="3"/>
    <s v="Africa"/>
    <s v="OFF-SAN-10004288"/>
    <x v="2"/>
    <x v="12"/>
    <s v="Sanford Sketch Pad, Blue"/>
    <x v="9512"/>
    <n v="6"/>
    <n v="0"/>
    <x v="7526"/>
    <n v="26.46"/>
    <s v="Medium"/>
  </r>
  <r>
    <x v="9025"/>
    <x v="449"/>
    <n v="44175"/>
    <s v="Standard Class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x v="4185"/>
    <n v="3"/>
    <n v="2E-3"/>
    <x v="4295"/>
    <n v="26.452999999999996"/>
    <s v="Medium"/>
  </r>
  <r>
    <x v="9323"/>
    <x v="1278"/>
    <n v="44840"/>
    <s v="First Class"/>
    <s v="BS-11755"/>
    <s v="Bruce Stewart"/>
    <x v="0"/>
    <s v="San Miguelito"/>
    <s v="Panama"/>
    <x v="100"/>
    <m/>
    <x v="5"/>
    <s v="Central"/>
    <s v="OFF-AP-10004305"/>
    <x v="2"/>
    <x v="7"/>
    <s v="Breville Blender, Silver"/>
    <x v="9513"/>
    <n v="3"/>
    <n v="0.4"/>
    <x v="9624"/>
    <n v="26.451000000000001"/>
    <s v="Critical"/>
  </r>
  <r>
    <x v="9324"/>
    <x v="532"/>
    <n v="44103"/>
    <s v="First Class"/>
    <s v="SJ-20215"/>
    <s v="Sarah Jordon"/>
    <x v="0"/>
    <s v="Surubim"/>
    <s v="Pernambuco"/>
    <x v="7"/>
    <m/>
    <x v="5"/>
    <s v="South"/>
    <s v="FUR-FU-10001764"/>
    <x v="1"/>
    <x v="11"/>
    <s v="Deflect-O Clock, Black"/>
    <x v="9514"/>
    <n v="9"/>
    <n v="0.6"/>
    <x v="9625"/>
    <n v="26.451000000000001"/>
    <s v="High"/>
  </r>
  <r>
    <x v="9325"/>
    <x v="585"/>
    <n v="44810"/>
    <s v="Standard Class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x v="9045"/>
    <n v="5"/>
    <n v="0"/>
    <x v="9626"/>
    <n v="26.45"/>
    <s v="High"/>
  </r>
  <r>
    <x v="9326"/>
    <x v="19"/>
    <n v="44904"/>
    <s v="Standard Class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x v="1679"/>
    <n v="5"/>
    <n v="0"/>
    <x v="1714"/>
    <n v="26.45"/>
    <s v="Medium"/>
  </r>
  <r>
    <x v="6388"/>
    <x v="722"/>
    <n v="44455"/>
    <s v="Standard Class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x v="5846"/>
    <n v="5"/>
    <n v="0"/>
    <x v="468"/>
    <n v="26.44"/>
    <s v="Medium"/>
  </r>
  <r>
    <x v="9327"/>
    <x v="377"/>
    <n v="44139"/>
    <s v="Standard Class"/>
    <s v="AJ-10780"/>
    <s v="Anthony Jacobs"/>
    <x v="1"/>
    <s v="Mulhouse"/>
    <s v="Alsace"/>
    <x v="9"/>
    <m/>
    <x v="2"/>
    <s v="Central"/>
    <s v="OFF-AP-10004869"/>
    <x v="2"/>
    <x v="7"/>
    <s v="KitchenAid Toaster, White"/>
    <x v="9515"/>
    <n v="3"/>
    <n v="0.1"/>
    <x v="9627"/>
    <n v="26.44"/>
    <s v="Medium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x v="8336"/>
    <n v="5"/>
    <n v="0"/>
    <x v="9628"/>
    <n v="26.44"/>
    <s v="Medium"/>
  </r>
  <r>
    <x v="9328"/>
    <x v="1314"/>
    <n v="43980"/>
    <s v="Second Class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x v="9516"/>
    <n v="7"/>
    <n v="0.2"/>
    <x v="9629"/>
    <n v="26.44"/>
    <s v="High"/>
  </r>
  <r>
    <x v="9329"/>
    <x v="305"/>
    <n v="44743"/>
    <s v="Standard Class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x v="9517"/>
    <n v="4"/>
    <n v="0"/>
    <x v="9630"/>
    <n v="26.44"/>
    <s v="High"/>
  </r>
  <r>
    <x v="5891"/>
    <x v="1180"/>
    <n v="44585"/>
    <s v="First Class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x v="9518"/>
    <n v="4"/>
    <n v="0"/>
    <x v="9631"/>
    <n v="26.43"/>
    <s v="Medium"/>
  </r>
  <r>
    <x v="9330"/>
    <x v="804"/>
    <n v="44619"/>
    <s v="Standard Class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x v="9519"/>
    <n v="2"/>
    <n v="0.57000000000000006"/>
    <x v="9632"/>
    <n v="26.43"/>
    <s v="Medium"/>
  </r>
  <r>
    <x v="9331"/>
    <x v="324"/>
    <n v="43761"/>
    <s v="Standard Class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x v="9520"/>
    <n v="2"/>
    <n v="0.25"/>
    <x v="9633"/>
    <n v="26.43"/>
    <s v="Medium"/>
  </r>
  <r>
    <x v="9332"/>
    <x v="147"/>
    <n v="44639"/>
    <s v="Second Class"/>
    <s v="BF-11215"/>
    <s v="Benjamin Farhat"/>
    <x v="2"/>
    <s v="Albuquerque"/>
    <s v="New Mexico"/>
    <x v="0"/>
    <n v="87105"/>
    <x v="0"/>
    <s v="West"/>
    <s v="OFF-PA-10001815"/>
    <x v="2"/>
    <x v="13"/>
    <s v="Xerox 1885"/>
    <x v="9521"/>
    <n v="6"/>
    <n v="0"/>
    <x v="9634"/>
    <n v="26.43"/>
    <s v="Medium"/>
  </r>
  <r>
    <x v="9333"/>
    <x v="655"/>
    <n v="44528"/>
    <s v="Standard Class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x v="3758"/>
    <n v="4"/>
    <n v="0"/>
    <x v="89"/>
    <n v="26.43"/>
    <s v="Medium"/>
  </r>
  <r>
    <x v="9334"/>
    <x v="63"/>
    <n v="44916"/>
    <s v="Standard Class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x v="9522"/>
    <n v="5"/>
    <n v="0"/>
    <x v="3084"/>
    <n v="26.42"/>
    <s v="Medium"/>
  </r>
  <r>
    <x v="9335"/>
    <x v="547"/>
    <n v="44176"/>
    <s v="Same Day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x v="9523"/>
    <n v="2"/>
    <n v="0.2"/>
    <x v="9635"/>
    <n v="26.42"/>
    <s v="High"/>
  </r>
  <r>
    <x v="5992"/>
    <x v="880"/>
    <n v="44024"/>
    <s v="First Class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x v="9524"/>
    <n v="4"/>
    <n v="0.3"/>
    <x v="9636"/>
    <n v="26.42"/>
    <s v="Medium"/>
  </r>
  <r>
    <x v="9336"/>
    <x v="814"/>
    <n v="43922"/>
    <s v="First Class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x v="9525"/>
    <n v="4"/>
    <n v="0.6"/>
    <x v="9637"/>
    <n v="26.42"/>
    <s v="High"/>
  </r>
  <r>
    <x v="9337"/>
    <x v="1208"/>
    <n v="43930"/>
    <s v="Standard Class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x v="9526"/>
    <n v="2"/>
    <n v="0.4"/>
    <x v="9638"/>
    <n v="26.408999999999999"/>
    <s v="Medium"/>
  </r>
  <r>
    <x v="9338"/>
    <x v="454"/>
    <n v="44001"/>
    <s v="Standard Class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x v="2771"/>
    <n v="10"/>
    <n v="0"/>
    <x v="6346"/>
    <n v="26.408999999999999"/>
    <s v="Medium"/>
  </r>
  <r>
    <x v="9339"/>
    <x v="842"/>
    <n v="44787"/>
    <s v="Standard Class"/>
    <s v="EL-13735"/>
    <s v="Ed Ludwig"/>
    <x v="2"/>
    <s v="Vitoria"/>
    <s v="Basque Country"/>
    <x v="25"/>
    <m/>
    <x v="2"/>
    <s v="South"/>
    <s v="OFF-AP-10004372"/>
    <x v="2"/>
    <x v="7"/>
    <s v="Hoover Coffee Grinder, White"/>
    <x v="9527"/>
    <n v="4"/>
    <n v="0"/>
    <x v="9639"/>
    <n v="26.4"/>
    <s v="Medium"/>
  </r>
  <r>
    <x v="8579"/>
    <x v="298"/>
    <n v="44745"/>
    <s v="First Class"/>
    <s v="GB-14575"/>
    <s v="Giulietta Baptist"/>
    <x v="0"/>
    <s v="Mildura"/>
    <s v="Victoria"/>
    <x v="1"/>
    <m/>
    <x v="1"/>
    <s v="Oceania"/>
    <s v="TEC-PH-10004272"/>
    <x v="0"/>
    <x v="2"/>
    <s v="Nokia Headset, Cordless"/>
    <x v="5647"/>
    <n v="4"/>
    <n v="0.4"/>
    <x v="9640"/>
    <n v="26.4"/>
    <s v="High"/>
  </r>
  <r>
    <x v="9340"/>
    <x v="558"/>
    <n v="44355"/>
    <s v="Standard Class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x v="1995"/>
    <n v="5"/>
    <n v="0"/>
    <x v="9641"/>
    <n v="26.39"/>
    <s v="High"/>
  </r>
  <r>
    <x v="844"/>
    <x v="596"/>
    <n v="43791"/>
    <s v="Standard Class"/>
    <s v="PL-18925"/>
    <s v="Paul Lucas"/>
    <x v="2"/>
    <s v="Xinyi"/>
    <s v="Guangdong"/>
    <x v="8"/>
    <m/>
    <x v="1"/>
    <s v="North Asia"/>
    <s v="FUR-BO-10000610"/>
    <x v="1"/>
    <x v="9"/>
    <s v="Ikea Stackable Bookrack, Mobile"/>
    <x v="9528"/>
    <n v="2"/>
    <n v="0"/>
    <x v="9642"/>
    <n v="26.39"/>
    <s v="Low"/>
  </r>
  <r>
    <x v="9341"/>
    <x v="676"/>
    <n v="44196"/>
    <s v="Standard Class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x v="9529"/>
    <n v="2"/>
    <n v="0"/>
    <x v="9643"/>
    <n v="26.39"/>
    <s v="Medium"/>
  </r>
  <r>
    <x v="9342"/>
    <x v="961"/>
    <n v="43704"/>
    <s v="Second Class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x v="9530"/>
    <n v="6"/>
    <n v="0.2"/>
    <x v="9644"/>
    <n v="26.38"/>
    <s v="High"/>
  </r>
  <r>
    <x v="9343"/>
    <x v="113"/>
    <n v="44546"/>
    <s v="Second Class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x v="6111"/>
    <n v="2"/>
    <n v="0.2"/>
    <x v="9645"/>
    <n v="26.38"/>
    <s v="Medium"/>
  </r>
  <r>
    <x v="9344"/>
    <x v="527"/>
    <n v="43825"/>
    <s v="Same Day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x v="9531"/>
    <n v="2"/>
    <n v="0.27"/>
    <x v="9646"/>
    <n v="26.37"/>
    <s v="Medium"/>
  </r>
  <r>
    <x v="88"/>
    <x v="84"/>
    <n v="44544"/>
    <s v="First Class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x v="9532"/>
    <n v="4"/>
    <n v="0"/>
    <x v="2380"/>
    <n v="26.37"/>
    <s v="High"/>
  </r>
  <r>
    <x v="3682"/>
    <x v="527"/>
    <n v="43827"/>
    <s v="Second Class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x v="9533"/>
    <n v="6"/>
    <n v="0.7"/>
    <x v="9647"/>
    <n v="26.369"/>
    <s v="High"/>
  </r>
  <r>
    <x v="9345"/>
    <x v="675"/>
    <n v="43588"/>
    <s v="First Class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x v="9534"/>
    <n v="8"/>
    <n v="0.1"/>
    <x v="9648"/>
    <n v="26.36"/>
    <s v="High"/>
  </r>
  <r>
    <x v="9346"/>
    <x v="174"/>
    <n v="44808"/>
    <s v="First Class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x v="9535"/>
    <n v="2"/>
    <n v="0.7"/>
    <x v="9649"/>
    <n v="26.36"/>
    <s v="Medium"/>
  </r>
  <r>
    <x v="9347"/>
    <x v="318"/>
    <n v="44368"/>
    <s v="Standard Class"/>
    <s v="AA-645"/>
    <s v="Anna Andreadi"/>
    <x v="0"/>
    <s v="L'viv"/>
    <s v="L'viv"/>
    <x v="26"/>
    <m/>
    <x v="4"/>
    <s v="EMEA"/>
    <s v="FUR-HON-10003950"/>
    <x v="1"/>
    <x v="4"/>
    <s v="Hon Coffee Table, Adjustable Height"/>
    <x v="5120"/>
    <n v="1"/>
    <n v="0"/>
    <x v="5245"/>
    <n v="26.36"/>
    <s v="Medium"/>
  </r>
  <r>
    <x v="8787"/>
    <x v="93"/>
    <n v="44006"/>
    <s v="Standard Class"/>
    <s v="JP-5460"/>
    <s v="Jennifer Patt"/>
    <x v="1"/>
    <s v="Baghdad"/>
    <s v="Baghdad"/>
    <x v="62"/>
    <m/>
    <x v="4"/>
    <s v="EMEA"/>
    <s v="OFF-ELD-10000024"/>
    <x v="2"/>
    <x v="10"/>
    <s v="Eldon Folders, Blue"/>
    <x v="9536"/>
    <n v="14"/>
    <n v="0"/>
    <x v="9650"/>
    <n v="26.35"/>
    <s v="High"/>
  </r>
  <r>
    <x v="8168"/>
    <x v="287"/>
    <n v="44062"/>
    <s v="Second Class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x v="9537"/>
    <n v="6"/>
    <n v="0"/>
    <x v="9651"/>
    <n v="26.348000000000003"/>
    <s v="Medium"/>
  </r>
  <r>
    <x v="9348"/>
    <x v="916"/>
    <n v="44639"/>
    <s v="Standard Class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x v="9299"/>
    <n v="26.347000000000001"/>
    <s v="Medium"/>
  </r>
  <r>
    <x v="3262"/>
    <x v="1014"/>
    <n v="44412"/>
    <s v="Standard Class"/>
    <s v="BW-11110"/>
    <s v="Bart Watters"/>
    <x v="1"/>
    <s v="Guadalajara"/>
    <s v="Jalisco"/>
    <x v="14"/>
    <m/>
    <x v="5"/>
    <s v="North"/>
    <s v="FUR-BO-10000734"/>
    <x v="1"/>
    <x v="9"/>
    <s v="Bush Corner Shelving, Pine"/>
    <x v="9444"/>
    <n v="3"/>
    <n v="0.2"/>
    <x v="9569"/>
    <n v="26.343"/>
    <s v="High"/>
  </r>
  <r>
    <x v="4256"/>
    <x v="82"/>
    <n v="43997"/>
    <s v="Second Class"/>
    <s v="PB-19210"/>
    <s v="Phillip Breyer"/>
    <x v="1"/>
    <s v="Paris"/>
    <s v="Ile-de-France"/>
    <x v="9"/>
    <m/>
    <x v="2"/>
    <s v="Central"/>
    <s v="OFF-FA-10002803"/>
    <x v="2"/>
    <x v="15"/>
    <s v="Accos Staples, Metal"/>
    <x v="9538"/>
    <n v="14"/>
    <n v="0"/>
    <x v="9652"/>
    <n v="26.34"/>
    <s v="High"/>
  </r>
  <r>
    <x v="2065"/>
    <x v="978"/>
    <n v="44253"/>
    <s v="Standard Class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x v="9539"/>
    <n v="8"/>
    <n v="0"/>
    <x v="9653"/>
    <n v="26.34"/>
    <s v="Medium"/>
  </r>
  <r>
    <x v="9349"/>
    <x v="518"/>
    <n v="44892"/>
    <s v="Second Class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x v="9540"/>
    <n v="8"/>
    <n v="0"/>
    <x v="9654"/>
    <n v="26.34"/>
    <s v="Medium"/>
  </r>
  <r>
    <x v="9350"/>
    <x v="184"/>
    <n v="44735"/>
    <s v="Standard Class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x v="6002"/>
    <n v="5"/>
    <n v="0.37"/>
    <x v="6138"/>
    <n v="26.33"/>
    <s v="Medium"/>
  </r>
  <r>
    <x v="9351"/>
    <x v="401"/>
    <n v="44172"/>
    <s v="Standard Class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x v="9541"/>
    <n v="4"/>
    <n v="0.7"/>
    <x v="9655"/>
    <n v="26.33"/>
    <s v="Medium"/>
  </r>
  <r>
    <x v="9352"/>
    <x v="118"/>
    <n v="43758"/>
    <s v="Standard Class"/>
    <s v="BD-11500"/>
    <s v="Bradley Drucker"/>
    <x v="0"/>
    <s v="Chicago"/>
    <s v="Illinois"/>
    <x v="0"/>
    <n v="60653"/>
    <x v="0"/>
    <s v="Central"/>
    <s v="OFF-PA-10002581"/>
    <x v="2"/>
    <x v="13"/>
    <s v="Xerox 1951"/>
    <x v="9542"/>
    <n v="13"/>
    <n v="0.2"/>
    <x v="9656"/>
    <n v="26.33"/>
    <s v="Medium"/>
  </r>
  <r>
    <x v="8519"/>
    <x v="617"/>
    <n v="44826"/>
    <s v="Standard Class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x v="9543"/>
    <n v="3"/>
    <n v="0.2"/>
    <x v="9657"/>
    <n v="26.32"/>
    <s v="Medium"/>
  </r>
  <r>
    <x v="9353"/>
    <x v="720"/>
    <n v="43685"/>
    <s v="Standard Class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x v="9544"/>
    <n v="3"/>
    <n v="0.1"/>
    <x v="9658"/>
    <n v="26.31"/>
    <s v="Low"/>
  </r>
  <r>
    <x v="9354"/>
    <x v="470"/>
    <n v="44394"/>
    <s v="Standard Class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x v="9545"/>
    <n v="14"/>
    <n v="0.47000000000000003"/>
    <x v="9659"/>
    <n v="26.31"/>
    <s v="Medium"/>
  </r>
  <r>
    <x v="9355"/>
    <x v="209"/>
    <n v="44800"/>
    <s v="Standard Class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x v="7523"/>
    <n v="5"/>
    <n v="0"/>
    <x v="8742"/>
    <n v="26.31"/>
    <s v="Medium"/>
  </r>
  <r>
    <x v="9356"/>
    <x v="301"/>
    <n v="44920"/>
    <s v="Same Day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x v="5239"/>
    <n v="2"/>
    <n v="0"/>
    <x v="6044"/>
    <n v="26.3"/>
    <s v="High"/>
  </r>
  <r>
    <x v="9357"/>
    <x v="461"/>
    <n v="44335"/>
    <s v="Standard Class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x v="9546"/>
    <n v="1"/>
    <n v="0.17"/>
    <x v="9660"/>
    <n v="26.3"/>
    <s v="High"/>
  </r>
  <r>
    <x v="8754"/>
    <x v="1298"/>
    <n v="43890"/>
    <s v="Same Day"/>
    <s v="HF-14995"/>
    <s v="Herbert Flentye"/>
    <x v="0"/>
    <s v="Melton"/>
    <s v="Victoria"/>
    <x v="1"/>
    <m/>
    <x v="1"/>
    <s v="Oceania"/>
    <s v="FUR-FU-10000815"/>
    <x v="1"/>
    <x v="11"/>
    <s v="Eldon Door Stop, Black"/>
    <x v="9547"/>
    <n v="3"/>
    <n v="0.1"/>
    <x v="9661"/>
    <n v="26.3"/>
    <s v="High"/>
  </r>
  <r>
    <x v="9358"/>
    <x v="1300"/>
    <n v="44699"/>
    <s v="Standard Class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x v="3508"/>
    <n v="5"/>
    <n v="0.3"/>
    <x v="9662"/>
    <n v="26.3"/>
    <s v="High"/>
  </r>
  <r>
    <x v="9359"/>
    <x v="456"/>
    <n v="44257"/>
    <s v="Standard Class"/>
    <s v="MH-7455"/>
    <s v="Mark Hamilton"/>
    <x v="0"/>
    <s v="Lagos"/>
    <s v="Lagos"/>
    <x v="80"/>
    <m/>
    <x v="3"/>
    <s v="Africa"/>
    <s v="OFF-BRE-10002255"/>
    <x v="2"/>
    <x v="7"/>
    <s v="Breville Stove, White"/>
    <x v="9548"/>
    <n v="2"/>
    <n v="0.7"/>
    <x v="9663"/>
    <n v="26.3"/>
    <s v="Medium"/>
  </r>
  <r>
    <x v="8660"/>
    <x v="569"/>
    <n v="44867"/>
    <s v="Standard Class"/>
    <s v="MT-17815"/>
    <s v="Meg Tillman"/>
    <x v="0"/>
    <s v="Surubim"/>
    <s v="Pernambuco"/>
    <x v="7"/>
    <m/>
    <x v="5"/>
    <s v="South"/>
    <s v="OFF-AP-10004821"/>
    <x v="2"/>
    <x v="7"/>
    <s v="Hamilton Beach Stove, Black"/>
    <x v="9549"/>
    <n v="2"/>
    <n v="0.6"/>
    <x v="9664"/>
    <n v="26.292999999999999"/>
    <s v="High"/>
  </r>
  <r>
    <x v="596"/>
    <x v="463"/>
    <n v="44493"/>
    <s v="Second Class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x v="9550"/>
    <n v="4"/>
    <n v="0"/>
    <x v="6539"/>
    <n v="26.29"/>
    <s v="Critical"/>
  </r>
  <r>
    <x v="9360"/>
    <x v="416"/>
    <n v="43710"/>
    <s v="Second Class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x v="9551"/>
    <n v="4"/>
    <n v="0.7"/>
    <x v="9665"/>
    <n v="26.29"/>
    <s v="Medium"/>
  </r>
  <r>
    <x v="9361"/>
    <x v="1050"/>
    <n v="44471"/>
    <s v="Standard Class"/>
    <s v="SM-10005"/>
    <s v="Sally Matthias"/>
    <x v="0"/>
    <s v="Haifa"/>
    <s v="Haifa"/>
    <x v="101"/>
    <m/>
    <x v="4"/>
    <s v="EMEA"/>
    <s v="OFF-ROG-10002132"/>
    <x v="2"/>
    <x v="10"/>
    <s v="Rogers Lockers, Industrial"/>
    <x v="2789"/>
    <n v="2"/>
    <n v="0"/>
    <x v="2866"/>
    <n v="26.29"/>
    <s v="Medium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x v="8380"/>
    <n v="1"/>
    <n v="0"/>
    <x v="8714"/>
    <n v="26.29"/>
    <s v="Low"/>
  </r>
  <r>
    <x v="9362"/>
    <x v="1170"/>
    <n v="44420"/>
    <s v="Standard Class"/>
    <s v="AT-10735"/>
    <s v="Annie Thurman"/>
    <x v="0"/>
    <s v="Metz"/>
    <s v="Lorraine"/>
    <x v="9"/>
    <m/>
    <x v="2"/>
    <s v="Central"/>
    <s v="OFF-BI-10000538"/>
    <x v="2"/>
    <x v="5"/>
    <s v="Acco Binding Machine, Clear"/>
    <x v="9337"/>
    <n v="4"/>
    <n v="0"/>
    <x v="1879"/>
    <n v="26.28"/>
    <s v="High"/>
  </r>
  <r>
    <x v="2867"/>
    <x v="313"/>
    <n v="44727"/>
    <s v="Standard Class"/>
    <s v="BV-11245"/>
    <s v="Benjamin Venier"/>
    <x v="1"/>
    <s v="Munich"/>
    <s v="Bavaria"/>
    <x v="2"/>
    <m/>
    <x v="2"/>
    <s v="Central"/>
    <s v="TEC-AC-10001089"/>
    <x v="0"/>
    <x v="0"/>
    <s v="Enermax Keyboard, Erganomic"/>
    <x v="9552"/>
    <n v="2"/>
    <n v="0"/>
    <x v="9666"/>
    <n v="26.28"/>
    <s v="Low"/>
  </r>
  <r>
    <x v="5577"/>
    <x v="97"/>
    <n v="44878"/>
    <s v="Standard Class"/>
    <s v="LR-17035"/>
    <s v="Lisa Ryan"/>
    <x v="1"/>
    <s v="Perth"/>
    <s v="Western Australia"/>
    <x v="1"/>
    <m/>
    <x v="1"/>
    <s v="Oceania"/>
    <s v="OFF-SU-10003221"/>
    <x v="2"/>
    <x v="6"/>
    <s v="Acme Trimmer, Easy Grip"/>
    <x v="5979"/>
    <n v="5"/>
    <n v="0.1"/>
    <x v="9667"/>
    <n v="26.28"/>
    <s v="Low"/>
  </r>
  <r>
    <x v="8864"/>
    <x v="485"/>
    <n v="44710"/>
    <s v="Standard Class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x v="9553"/>
    <n v="3"/>
    <n v="0.1"/>
    <x v="9668"/>
    <n v="26.28"/>
    <s v="Medium"/>
  </r>
  <r>
    <x v="6739"/>
    <x v="185"/>
    <n v="44461"/>
    <s v="First Class"/>
    <s v="KT-16465"/>
    <s v="Kean Takahito"/>
    <x v="0"/>
    <s v="Belgaum"/>
    <s v="Karnataka"/>
    <x v="17"/>
    <m/>
    <x v="1"/>
    <s v="Central Asia"/>
    <s v="FUR-CH-10003123"/>
    <x v="1"/>
    <x v="1"/>
    <s v="Hon Chairmat, Black"/>
    <x v="8582"/>
    <n v="3"/>
    <n v="0"/>
    <x v="2919"/>
    <n v="26.27"/>
    <s v="High"/>
  </r>
  <r>
    <x v="7778"/>
    <x v="1060"/>
    <n v="44572"/>
    <s v="Standard Class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x v="9554"/>
    <n v="6"/>
    <n v="0.27"/>
    <x v="9669"/>
    <n v="26.27"/>
    <s v="Medium"/>
  </r>
  <r>
    <x v="9363"/>
    <x v="56"/>
    <n v="44636"/>
    <s v="Standard Class"/>
    <s v="MR-17545"/>
    <s v="Mathew Reese"/>
    <x v="2"/>
    <s v="Katoomba"/>
    <s v="New South Wales"/>
    <x v="1"/>
    <m/>
    <x v="1"/>
    <s v="Oceania"/>
    <s v="TEC-CO-10003017"/>
    <x v="0"/>
    <x v="3"/>
    <s v="Sharp Ink, Laser"/>
    <x v="2423"/>
    <n v="4"/>
    <n v="0"/>
    <x v="7190"/>
    <n v="26.27"/>
    <s v="Medium"/>
  </r>
  <r>
    <x v="3587"/>
    <x v="71"/>
    <n v="44702"/>
    <s v="Standard Class"/>
    <s v="BP-1050"/>
    <s v="Barry Pond"/>
    <x v="1"/>
    <s v="Abidjan"/>
    <s v="Lagunes"/>
    <x v="82"/>
    <m/>
    <x v="3"/>
    <s v="Africa"/>
    <s v="TEC-SHA-10004390"/>
    <x v="0"/>
    <x v="3"/>
    <s v="Sharp Wireless Fax, Digital"/>
    <x v="6598"/>
    <n v="1"/>
    <n v="0"/>
    <x v="6744"/>
    <n v="26.27"/>
    <s v="Medium"/>
  </r>
  <r>
    <x v="4093"/>
    <x v="16"/>
    <n v="44872"/>
    <s v="Standard Class"/>
    <s v="RD-9720"/>
    <s v="Roger Demir"/>
    <x v="0"/>
    <s v="Baghdad"/>
    <s v="Baghdad"/>
    <x v="62"/>
    <m/>
    <x v="4"/>
    <s v="EMEA"/>
    <s v="OFF-ROG-10001735"/>
    <x v="2"/>
    <x v="10"/>
    <s v="Rogers Lockers, Blue"/>
    <x v="8940"/>
    <n v="1"/>
    <n v="0"/>
    <x v="9082"/>
    <n v="26.27"/>
    <s v="High"/>
  </r>
  <r>
    <x v="9364"/>
    <x v="513"/>
    <n v="44143"/>
    <s v="Standard Class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x v="2288"/>
    <n v="3"/>
    <n v="0"/>
    <x v="3998"/>
    <n v="26.268000000000001"/>
    <s v="Medium"/>
  </r>
  <r>
    <x v="9365"/>
    <x v="694"/>
    <n v="44846"/>
    <s v="Second Class"/>
    <s v="SJ-20215"/>
    <s v="Sarah Jordon"/>
    <x v="0"/>
    <s v="Posadas"/>
    <s v="Misiones"/>
    <x v="47"/>
    <m/>
    <x v="5"/>
    <s v="South"/>
    <s v="TEC-AC-10000501"/>
    <x v="0"/>
    <x v="0"/>
    <s v="Enermax Router, Programmable"/>
    <x v="9555"/>
    <n v="2"/>
    <n v="0.4"/>
    <x v="9670"/>
    <n v="26.263999999999999"/>
    <s v="High"/>
  </r>
  <r>
    <x v="1551"/>
    <x v="875"/>
    <n v="43551"/>
    <s v="Standard Class"/>
    <s v="JW-16075"/>
    <s v="Julia West"/>
    <x v="0"/>
    <s v="Nuevo Laredo"/>
    <s v="Tamaulipas"/>
    <x v="14"/>
    <m/>
    <x v="5"/>
    <s v="North"/>
    <s v="OFF-ST-10004017"/>
    <x v="2"/>
    <x v="10"/>
    <s v="Smead Trays, Industrial"/>
    <x v="9556"/>
    <n v="7"/>
    <n v="0"/>
    <x v="4948"/>
    <n v="26.262"/>
    <s v="Medium"/>
  </r>
  <r>
    <x v="9366"/>
    <x v="542"/>
    <n v="44378"/>
    <s v="Standard Class"/>
    <s v="DW-13585"/>
    <s v="Dorothy Wardle"/>
    <x v="1"/>
    <s v="Florence"/>
    <s v="Tuscany"/>
    <x v="10"/>
    <m/>
    <x v="2"/>
    <s v="South"/>
    <s v="FUR-FU-10002539"/>
    <x v="1"/>
    <x v="11"/>
    <s v="Tenex Clock, Erganomic"/>
    <x v="7643"/>
    <n v="5"/>
    <n v="0"/>
    <x v="9671"/>
    <n v="26.26"/>
    <s v="Medium"/>
  </r>
  <r>
    <x v="9367"/>
    <x v="487"/>
    <n v="44545"/>
    <s v="Standard Class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x v="9557"/>
    <n v="5"/>
    <n v="0"/>
    <x v="9672"/>
    <n v="26.26"/>
    <s v="Low"/>
  </r>
  <r>
    <x v="9368"/>
    <x v="625"/>
    <n v="44241"/>
    <s v="Standard Class"/>
    <s v="GP-4740"/>
    <s v="Guy Phonely"/>
    <x v="1"/>
    <s v="Dakar"/>
    <s v="Dakar"/>
    <x v="3"/>
    <m/>
    <x v="3"/>
    <s v="Africa"/>
    <s v="OFF-FEL-10004665"/>
    <x v="2"/>
    <x v="10"/>
    <s v="Fellowes Lockers, Blue"/>
    <x v="2507"/>
    <n v="2"/>
    <n v="0"/>
    <x v="2577"/>
    <n v="26.26"/>
    <s v="High"/>
  </r>
  <r>
    <x v="3449"/>
    <x v="540"/>
    <n v="43774"/>
    <s v="Second Class"/>
    <s v="LC-7140"/>
    <s v="Logan Currie"/>
    <x v="0"/>
    <s v="Surrey"/>
    <s v="British Columbia"/>
    <x v="29"/>
    <m/>
    <x v="6"/>
    <s v="Canada"/>
    <s v="TEC-OKI-10001062"/>
    <x v="0"/>
    <x v="8"/>
    <s v="Okidata Printer, White"/>
    <x v="7429"/>
    <n v="1"/>
    <n v="0"/>
    <x v="7583"/>
    <n v="26.26"/>
    <s v="Medium"/>
  </r>
  <r>
    <x v="9369"/>
    <x v="1171"/>
    <n v="43834"/>
    <s v="Standard Class"/>
    <s v="PM-19135"/>
    <s v="Peter McVee"/>
    <x v="2"/>
    <s v="Derby"/>
    <s v="England"/>
    <x v="13"/>
    <m/>
    <x v="2"/>
    <s v="North"/>
    <s v="FUR-BO-10003559"/>
    <x v="1"/>
    <x v="9"/>
    <s v="Sauder Stackable Bookrack, Pine"/>
    <x v="5344"/>
    <n v="2"/>
    <n v="0"/>
    <x v="5476"/>
    <n v="26.25"/>
    <s v="Medium"/>
  </r>
  <r>
    <x v="9370"/>
    <x v="1113"/>
    <n v="44128"/>
    <s v="Standard Class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x v="9558"/>
    <n v="3"/>
    <n v="0.2"/>
    <x v="9673"/>
    <n v="26.25"/>
    <s v="High"/>
  </r>
  <r>
    <x v="9371"/>
    <x v="533"/>
    <n v="44925"/>
    <s v="Same Day"/>
    <s v="GM-4440"/>
    <s v="Gary McGarr"/>
    <x v="0"/>
    <s v="Cairo"/>
    <s v="Al Qahirah"/>
    <x v="44"/>
    <m/>
    <x v="3"/>
    <s v="Africa"/>
    <s v="OFF-FEL-10004016"/>
    <x v="2"/>
    <x v="10"/>
    <s v="Fellowes Shelving, Blue"/>
    <x v="9559"/>
    <n v="2"/>
    <n v="0"/>
    <x v="9674"/>
    <n v="26.25"/>
    <s v="High"/>
  </r>
  <r>
    <x v="9372"/>
    <x v="115"/>
    <n v="44914"/>
    <s v="Same Day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x v="9560"/>
    <n v="4"/>
    <n v="0"/>
    <x v="9675"/>
    <n v="26.25"/>
    <s v="Critical"/>
  </r>
  <r>
    <x v="9373"/>
    <x v="818"/>
    <n v="44406"/>
    <s v="Standard Class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x v="9561"/>
    <n v="3"/>
    <n v="0.6"/>
    <x v="9676"/>
    <n v="26.248000000000001"/>
    <s v="Medium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x v="9562"/>
    <n v="5"/>
    <n v="0"/>
    <x v="1258"/>
    <n v="26.24"/>
    <s v="Medium"/>
  </r>
  <r>
    <x v="9374"/>
    <x v="32"/>
    <n v="43776"/>
    <s v="Standard Class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x v="9563"/>
    <n v="2"/>
    <n v="0.17"/>
    <x v="9677"/>
    <n v="26.24"/>
    <s v="High"/>
  </r>
  <r>
    <x v="9375"/>
    <x v="707"/>
    <n v="43480"/>
    <s v="First Class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x v="9564"/>
    <n v="4"/>
    <n v="0"/>
    <x v="9678"/>
    <n v="26.231999999999999"/>
    <s v="High"/>
  </r>
  <r>
    <x v="9376"/>
    <x v="1343"/>
    <n v="43604"/>
    <s v="Second Class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x v="9565"/>
    <n v="3"/>
    <n v="0.15"/>
    <x v="9679"/>
    <n v="26.23"/>
    <s v="High"/>
  </r>
  <r>
    <x v="9377"/>
    <x v="1207"/>
    <n v="44563"/>
    <s v="Second Class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x v="9566"/>
    <n v="3"/>
    <n v="0.2"/>
    <x v="9680"/>
    <n v="26.23"/>
    <s v="High"/>
  </r>
  <r>
    <x v="6543"/>
    <x v="985"/>
    <n v="44443"/>
    <s v="Standard Class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x v="9567"/>
    <n v="9"/>
    <n v="0.45"/>
    <x v="9681"/>
    <n v="26.23"/>
    <s v="Low"/>
  </r>
  <r>
    <x v="9378"/>
    <x v="1024"/>
    <n v="43582"/>
    <s v="Standard Class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x v="9568"/>
    <n v="3"/>
    <n v="0.6"/>
    <x v="9682"/>
    <n v="26.225000000000001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SU-10001698"/>
    <x v="2"/>
    <x v="6"/>
    <s v="Stiletto Box Cutter, Steel"/>
    <x v="9569"/>
    <n v="6"/>
    <n v="0"/>
    <x v="6374"/>
    <n v="26.22"/>
    <s v="Medium"/>
  </r>
  <r>
    <x v="9379"/>
    <x v="1344"/>
    <n v="44060"/>
    <s v="Second Class"/>
    <s v="AR-10345"/>
    <s v="Alex Russell"/>
    <x v="1"/>
    <s v="Jiangmen"/>
    <s v="Guangdong"/>
    <x v="8"/>
    <m/>
    <x v="1"/>
    <s v="North Asia"/>
    <s v="OFF-ST-10002161"/>
    <x v="2"/>
    <x v="10"/>
    <s v="Tenex Trays, Single Width"/>
    <x v="9570"/>
    <n v="7"/>
    <n v="0"/>
    <x v="9683"/>
    <n v="26.22"/>
    <s v="Medium"/>
  </r>
  <r>
    <x v="7139"/>
    <x v="415"/>
    <n v="44551"/>
    <s v="First Class"/>
    <s v="CS-1860"/>
    <s v="Cari Schnelling"/>
    <x v="0"/>
    <s v="Plovdiv"/>
    <s v="Plovdiv"/>
    <x v="99"/>
    <m/>
    <x v="4"/>
    <s v="EMEA"/>
    <s v="FUR-TEN-10000525"/>
    <x v="1"/>
    <x v="11"/>
    <s v="Tenex Clock, Black"/>
    <x v="9571"/>
    <n v="2"/>
    <n v="0"/>
    <x v="9684"/>
    <n v="26.22"/>
    <s v="High"/>
  </r>
  <r>
    <x v="9380"/>
    <x v="89"/>
    <n v="44165"/>
    <s v="Second Class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x v="9572"/>
    <n v="2"/>
    <n v="0"/>
    <x v="9685"/>
    <n v="26.22"/>
    <s v="Critical"/>
  </r>
  <r>
    <x v="9381"/>
    <x v="38"/>
    <n v="44436"/>
    <s v="Standard Class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x v="6973"/>
    <n v="4"/>
    <n v="0.5"/>
    <x v="9686"/>
    <n v="26.21"/>
    <s v="Medium"/>
  </r>
  <r>
    <x v="9382"/>
    <x v="30"/>
    <n v="44031"/>
    <s v="Second Class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x v="9573"/>
    <n v="9"/>
    <n v="0.1"/>
    <x v="9687"/>
    <n v="26.21"/>
    <s v="Medium"/>
  </r>
  <r>
    <x v="9383"/>
    <x v="138"/>
    <n v="44571"/>
    <s v="Second Class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x v="9574"/>
    <n v="11"/>
    <n v="0"/>
    <x v="9688"/>
    <n v="26.21"/>
    <s v="High"/>
  </r>
  <r>
    <x v="9384"/>
    <x v="86"/>
    <n v="44923"/>
    <s v="Standard Class"/>
    <s v="PK-19075"/>
    <s v="Pete Kriz"/>
    <x v="0"/>
    <s v="Duitama"/>
    <s v="Boyacá"/>
    <x v="32"/>
    <m/>
    <x v="5"/>
    <s v="South"/>
    <s v="TEC-CO-10003694"/>
    <x v="0"/>
    <x v="3"/>
    <s v="Brother Wireless Fax, Color"/>
    <x v="9575"/>
    <n v="2"/>
    <n v="2E-3"/>
    <x v="9689"/>
    <n v="26.207000000000001"/>
    <s v="Medium"/>
  </r>
  <r>
    <x v="9385"/>
    <x v="192"/>
    <n v="44470"/>
    <s v="Standard Class"/>
    <s v="DP-13000"/>
    <s v="Darren Powers"/>
    <x v="0"/>
    <s v="São Paulo"/>
    <s v="São Paulo"/>
    <x v="7"/>
    <m/>
    <x v="5"/>
    <s v="South"/>
    <s v="TEC-MA-10004956"/>
    <x v="0"/>
    <x v="8"/>
    <s v="Konica Card Printer, Red"/>
    <x v="9576"/>
    <n v="3"/>
    <n v="0"/>
    <x v="9690"/>
    <n v="26.201999999999998"/>
    <s v="Medium"/>
  </r>
  <r>
    <x v="348"/>
    <x v="71"/>
    <n v="44700"/>
    <s v="First Class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x v="9394"/>
    <n v="4"/>
    <n v="0"/>
    <x v="9691"/>
    <n v="26.2"/>
    <s v="High"/>
  </r>
  <r>
    <x v="9386"/>
    <x v="1211"/>
    <n v="44422"/>
    <s v="Standard Class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x v="9577"/>
    <n v="5"/>
    <n v="0.1"/>
    <x v="9692"/>
    <n v="26.2"/>
    <s v="Medium"/>
  </r>
  <r>
    <x v="6112"/>
    <x v="465"/>
    <n v="43476"/>
    <s v="Standard Class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x v="9578"/>
    <n v="3"/>
    <n v="0.25"/>
    <x v="9693"/>
    <n v="26.2"/>
    <s v="High"/>
  </r>
  <r>
    <x v="4735"/>
    <x v="268"/>
    <n v="44462"/>
    <s v="Standard Class"/>
    <s v="AP-10720"/>
    <s v="Anne Pryor"/>
    <x v="2"/>
    <s v="Shanghai"/>
    <s v="Shanghai"/>
    <x v="8"/>
    <m/>
    <x v="1"/>
    <s v="North Asia"/>
    <s v="FUR-CH-10004810"/>
    <x v="1"/>
    <x v="1"/>
    <s v="Hon Swivel Stool, Set of Two"/>
    <x v="3041"/>
    <n v="3"/>
    <n v="0"/>
    <x v="3126"/>
    <n v="26.2"/>
    <s v="Medium"/>
  </r>
  <r>
    <x v="9387"/>
    <x v="382"/>
    <n v="44505"/>
    <s v="Second Class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x v="9579"/>
    <n v="5"/>
    <n v="0"/>
    <x v="3774"/>
    <n v="26.2"/>
    <s v="High"/>
  </r>
  <r>
    <x v="9388"/>
    <x v="183"/>
    <n v="44530"/>
    <s v="Second Class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x v="9580"/>
    <n v="2"/>
    <n v="0.2"/>
    <x v="9694"/>
    <n v="26.2"/>
    <s v="Critical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TEC-MA-10004772"/>
    <x v="0"/>
    <x v="8"/>
    <s v="Konica Inkjet, White"/>
    <x v="9581"/>
    <n v="2"/>
    <n v="0.15"/>
    <x v="9695"/>
    <n v="26.19"/>
    <s v="Medium"/>
  </r>
  <r>
    <x v="2965"/>
    <x v="129"/>
    <n v="44446"/>
    <s v="First Class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x v="5577"/>
    <n v="3"/>
    <n v="0"/>
    <x v="89"/>
    <n v="26.19"/>
    <s v="High"/>
  </r>
  <r>
    <x v="9389"/>
    <x v="546"/>
    <n v="44906"/>
    <s v="First Class"/>
    <s v="FP-14320"/>
    <s v="Frank Preis"/>
    <x v="0"/>
    <s v="Los Angeles"/>
    <s v="California"/>
    <x v="0"/>
    <n v="90008"/>
    <x v="0"/>
    <s v="West"/>
    <s v="TEC-PH-10002496"/>
    <x v="0"/>
    <x v="2"/>
    <s v="Cisco SPA301"/>
    <x v="9582"/>
    <n v="3"/>
    <n v="0.2"/>
    <x v="9696"/>
    <n v="26.19"/>
    <s v="High"/>
  </r>
  <r>
    <x v="9390"/>
    <x v="441"/>
    <n v="44884"/>
    <s v="Standard Class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x v="9583"/>
    <n v="7"/>
    <n v="0"/>
    <x v="9697"/>
    <n v="26.19"/>
    <s v="Low"/>
  </r>
  <r>
    <x v="5642"/>
    <x v="116"/>
    <n v="43822"/>
    <s v="Second Class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x v="9584"/>
    <n v="5"/>
    <n v="0.2"/>
    <x v="9698"/>
    <n v="26.19"/>
    <s v="High"/>
  </r>
  <r>
    <x v="9391"/>
    <x v="463"/>
    <n v="44494"/>
    <s v="Standard Class"/>
    <s v="LB-16795"/>
    <s v="Laurel Beltran"/>
    <x v="2"/>
    <s v="David"/>
    <s v="Chiriquí"/>
    <x v="100"/>
    <m/>
    <x v="5"/>
    <s v="Central"/>
    <s v="TEC-CO-10001818"/>
    <x v="0"/>
    <x v="3"/>
    <s v="Brother Ink, Digital"/>
    <x v="9585"/>
    <n v="4"/>
    <n v="0.40200000000000002"/>
    <x v="9699"/>
    <n v="26.187999999999999"/>
    <s v="High"/>
  </r>
  <r>
    <x v="9392"/>
    <x v="1087"/>
    <n v="44570"/>
    <s v="Second Class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x v="5013"/>
    <n v="4"/>
    <n v="0"/>
    <x v="9700"/>
    <n v="26.18"/>
    <s v="High"/>
  </r>
  <r>
    <x v="9393"/>
    <x v="721"/>
    <n v="44015"/>
    <s v="Standard Class"/>
    <s v="CK-12760"/>
    <s v="Cyma Kinney"/>
    <x v="1"/>
    <s v="Espoo"/>
    <s v="Uusimaa"/>
    <x v="59"/>
    <m/>
    <x v="2"/>
    <s v="North"/>
    <s v="TEC-PH-10001664"/>
    <x v="0"/>
    <x v="2"/>
    <s v="Motorola Office Telephone, VoIP"/>
    <x v="9586"/>
    <n v="3"/>
    <n v="0"/>
    <x v="9701"/>
    <n v="26.17"/>
    <s v="High"/>
  </r>
  <r>
    <x v="6298"/>
    <x v="855"/>
    <n v="43985"/>
    <s v="Second Class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x v="3773"/>
    <n v="3"/>
    <n v="0.15"/>
    <x v="3867"/>
    <n v="26.17"/>
    <s v="High"/>
  </r>
  <r>
    <x v="9394"/>
    <x v="518"/>
    <n v="44893"/>
    <s v="Standard Class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x v="9587"/>
    <n v="5"/>
    <n v="0.2"/>
    <x v="9702"/>
    <n v="26.17"/>
    <s v="High"/>
  </r>
  <r>
    <x v="5525"/>
    <x v="262"/>
    <n v="44924"/>
    <s v="Second Class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x v="9588"/>
    <n v="4"/>
    <n v="0"/>
    <x v="9703"/>
    <n v="26.17"/>
    <s v="Medium"/>
  </r>
  <r>
    <x v="9020"/>
    <x v="624"/>
    <n v="44535"/>
    <s v="Standard Class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x v="9589"/>
    <n v="3"/>
    <n v="0.4"/>
    <x v="9704"/>
    <n v="26.17"/>
    <s v="Medium"/>
  </r>
  <r>
    <x v="9395"/>
    <x v="1241"/>
    <n v="44899"/>
    <s v="Standard Class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x v="9590"/>
    <n v="2"/>
    <n v="0.2"/>
    <x v="9705"/>
    <n v="26.16"/>
    <s v="Medium"/>
  </r>
  <r>
    <x v="9396"/>
    <x v="617"/>
    <n v="44822"/>
    <s v="First Class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x v="9591"/>
    <n v="4"/>
    <n v="0.2"/>
    <x v="9706"/>
    <n v="26.152999999999999"/>
    <s v="High"/>
  </r>
  <r>
    <x v="9397"/>
    <x v="1021"/>
    <n v="43965"/>
    <s v="Second Class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x v="9592"/>
    <n v="2"/>
    <n v="0.1"/>
    <x v="9707"/>
    <n v="26.15"/>
    <s v="High"/>
  </r>
  <r>
    <x v="9398"/>
    <x v="490"/>
    <n v="43825"/>
    <s v="First Class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x v="7196"/>
    <n v="3"/>
    <n v="0.1"/>
    <x v="7345"/>
    <n v="26.15"/>
    <s v="High"/>
  </r>
  <r>
    <x v="9399"/>
    <x v="616"/>
    <n v="44293"/>
    <s v="Second Class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x v="9593"/>
    <n v="1"/>
    <n v="0"/>
    <x v="9226"/>
    <n v="26.15"/>
    <s v="Medium"/>
  </r>
  <r>
    <x v="9400"/>
    <x v="525"/>
    <n v="43816"/>
    <s v="Standard Class"/>
    <s v="MP-17470"/>
    <s v="Mark Packer"/>
    <x v="2"/>
    <s v="Bogotá"/>
    <s v="Bogota"/>
    <x v="32"/>
    <m/>
    <x v="5"/>
    <s v="South"/>
    <s v="FUR-CH-10000656"/>
    <x v="1"/>
    <x v="1"/>
    <s v="Hon Swivel Stool, Adjustable"/>
    <x v="3157"/>
    <n v="3"/>
    <n v="0"/>
    <x v="7531"/>
    <n v="26.145"/>
    <s v="Medium"/>
  </r>
  <r>
    <x v="964"/>
    <x v="168"/>
    <n v="44320"/>
    <s v="First Class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x v="7072"/>
    <n v="4"/>
    <n v="0"/>
    <x v="9708"/>
    <n v="26.14"/>
    <s v="Medium"/>
  </r>
  <r>
    <x v="9401"/>
    <x v="152"/>
    <n v="44642"/>
    <s v="Standard Class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x v="9594"/>
    <n v="2"/>
    <n v="0"/>
    <x v="9709"/>
    <n v="26.14"/>
    <s v="High"/>
  </r>
  <r>
    <x v="4034"/>
    <x v="531"/>
    <n v="44836"/>
    <s v="First Class"/>
    <s v="MH-7455"/>
    <s v="Mark Hamilton"/>
    <x v="0"/>
    <s v="Rybnik"/>
    <s v="Silesia"/>
    <x v="12"/>
    <m/>
    <x v="4"/>
    <s v="EMEA"/>
    <s v="TEC-EPS-10004111"/>
    <x v="0"/>
    <x v="8"/>
    <s v="Epson Inkjet, Wireless"/>
    <x v="8747"/>
    <n v="1"/>
    <n v="0"/>
    <x v="9710"/>
    <n v="26.14"/>
    <s v="High"/>
  </r>
  <r>
    <x v="9402"/>
    <x v="492"/>
    <n v="44190"/>
    <s v="Standard Class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x v="5464"/>
    <n v="3"/>
    <n v="2E-3"/>
    <x v="5598"/>
    <n v="26.133999999999997"/>
    <s v="Medium"/>
  </r>
  <r>
    <x v="9403"/>
    <x v="274"/>
    <n v="44193"/>
    <s v="Standard Class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x v="9595"/>
    <n v="2"/>
    <n v="0.40200000000000002"/>
    <x v="9711"/>
    <n v="26.131"/>
    <s v="High"/>
  </r>
  <r>
    <x v="187"/>
    <x v="127"/>
    <n v="44376"/>
    <s v="Standard Class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x v="9596"/>
    <n v="3"/>
    <n v="0.1"/>
    <x v="9712"/>
    <n v="26.13"/>
    <s v="High"/>
  </r>
  <r>
    <x v="4120"/>
    <x v="432"/>
    <n v="44422"/>
    <s v="First Class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x v="9597"/>
    <n v="6"/>
    <n v="0.1"/>
    <x v="6196"/>
    <n v="26.13"/>
    <s v="Critical"/>
  </r>
  <r>
    <x v="9404"/>
    <x v="1139"/>
    <n v="43836"/>
    <s v="Second Class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x v="3554"/>
    <n v="4"/>
    <n v="0"/>
    <x v="4076"/>
    <n v="26.13"/>
    <s v="High"/>
  </r>
  <r>
    <x v="9405"/>
    <x v="308"/>
    <n v="44896"/>
    <s v="Standard Class"/>
    <s v="MS-17770"/>
    <s v="Maxwell Schwartz"/>
    <x v="0"/>
    <s v="Managua"/>
    <s v="Managua"/>
    <x v="27"/>
    <m/>
    <x v="5"/>
    <s v="Central"/>
    <s v="OFF-AP-10001617"/>
    <x v="2"/>
    <x v="7"/>
    <s v="KitchenAid Blender, Silver"/>
    <x v="9598"/>
    <n v="4"/>
    <n v="0"/>
    <x v="9713"/>
    <n v="26.120999999999999"/>
    <s v="Medium"/>
  </r>
  <r>
    <x v="9406"/>
    <x v="900"/>
    <n v="44168"/>
    <s v="Standard Class"/>
    <s v="SC-20230"/>
    <s v="Scot Coram"/>
    <x v="1"/>
    <s v="London"/>
    <s v="England"/>
    <x v="13"/>
    <m/>
    <x v="2"/>
    <s v="North"/>
    <s v="FUR-CH-10004194"/>
    <x v="1"/>
    <x v="1"/>
    <s v="Novimex Bag Chairs, Red"/>
    <x v="9599"/>
    <n v="5"/>
    <n v="0.1"/>
    <x v="5528"/>
    <n v="26.12"/>
    <s v="Low"/>
  </r>
  <r>
    <x v="7445"/>
    <x v="849"/>
    <n v="43484"/>
    <s v="Second Class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x v="9600"/>
    <n v="3"/>
    <n v="0.4"/>
    <x v="9714"/>
    <n v="26.12"/>
    <s v="Critical"/>
  </r>
  <r>
    <x v="9407"/>
    <x v="1073"/>
    <n v="44506"/>
    <s v="Standard Class"/>
    <s v="KM-16375"/>
    <s v="Katherine Murray"/>
    <x v="2"/>
    <s v="Salem"/>
    <s v="Virginia"/>
    <x v="0"/>
    <n v="24153"/>
    <x v="0"/>
    <s v="South"/>
    <s v="OFF-EN-10002230"/>
    <x v="2"/>
    <x v="14"/>
    <s v="Airmail Envelopes"/>
    <x v="9601"/>
    <n v="3"/>
    <n v="0"/>
    <x v="9715"/>
    <n v="26.12"/>
    <s v="High"/>
  </r>
  <r>
    <x v="9408"/>
    <x v="940"/>
    <n v="44559"/>
    <s v="Second Class"/>
    <s v="GM-4500"/>
    <s v="Gene McClure"/>
    <x v="0"/>
    <s v="Baghdad"/>
    <s v="Baghdad"/>
    <x v="62"/>
    <m/>
    <x v="4"/>
    <s v="EMEA"/>
    <s v="OFF-SME-10003530"/>
    <x v="2"/>
    <x v="10"/>
    <s v="Smead Lockers, Wire Frame"/>
    <x v="7570"/>
    <n v="1"/>
    <n v="0"/>
    <x v="7719"/>
    <n v="26.12"/>
    <s v="High"/>
  </r>
  <r>
    <x v="5697"/>
    <x v="1110"/>
    <n v="44321"/>
    <s v="First Class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x v="9602"/>
    <n v="7"/>
    <n v="0.4"/>
    <x v="9716"/>
    <n v="26.11"/>
    <s v="Critical"/>
  </r>
  <r>
    <x v="4216"/>
    <x v="668"/>
    <n v="44084"/>
    <s v="Standard Class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x v="9603"/>
    <n v="1"/>
    <n v="0"/>
    <x v="9717"/>
    <n v="26.11"/>
    <s v="Low"/>
  </r>
  <r>
    <x v="9409"/>
    <x v="170"/>
    <n v="44901"/>
    <s v="First Class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x v="9604"/>
    <n v="9"/>
    <n v="0"/>
    <x v="9718"/>
    <n v="26.108999999999998"/>
    <s v="Critical"/>
  </r>
  <r>
    <x v="9410"/>
    <x v="628"/>
    <n v="44503"/>
    <s v="Standard Class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x v="9605"/>
    <n v="7"/>
    <n v="0.4"/>
    <x v="9719"/>
    <n v="26.106000000000002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x v="9606"/>
    <n v="1"/>
    <n v="0.2"/>
    <x v="9720"/>
    <n v="26.106000000000002"/>
    <s v="Medium"/>
  </r>
  <r>
    <x v="9411"/>
    <x v="1160"/>
    <n v="43553"/>
    <s v="Standard Class"/>
    <s v="EJ-14155"/>
    <s v="Eva Jacobs"/>
    <x v="0"/>
    <s v="Orizaba"/>
    <s v="Veracruz"/>
    <x v="14"/>
    <m/>
    <x v="5"/>
    <s v="North"/>
    <s v="FUR-BO-10001646"/>
    <x v="1"/>
    <x v="9"/>
    <s v="Safco Library with Doors, Pine"/>
    <x v="7484"/>
    <n v="2"/>
    <n v="0.2"/>
    <x v="7637"/>
    <n v="26.100999999999999"/>
    <s v="Medium"/>
  </r>
  <r>
    <x v="4340"/>
    <x v="511"/>
    <n v="43700"/>
    <s v="Standard Class"/>
    <s v="TG-21310"/>
    <s v="Toby Gnade"/>
    <x v="0"/>
    <s v="Saint-Quentin"/>
    <s v="Picardy"/>
    <x v="9"/>
    <m/>
    <x v="2"/>
    <s v="Central"/>
    <s v="OFF-ST-10001025"/>
    <x v="2"/>
    <x v="10"/>
    <s v="Tenex Trays, Single Width"/>
    <x v="9607"/>
    <n v="4"/>
    <n v="0.1"/>
    <x v="3595"/>
    <n v="26.1"/>
    <s v="Low"/>
  </r>
  <r>
    <x v="9412"/>
    <x v="574"/>
    <n v="44856"/>
    <s v="Same Day"/>
    <s v="EJ-14155"/>
    <s v="Eva Jacobs"/>
    <x v="0"/>
    <s v="Auckland"/>
    <s v="Auckland"/>
    <x v="4"/>
    <m/>
    <x v="1"/>
    <s v="Oceania"/>
    <s v="TEC-MA-10001128"/>
    <x v="0"/>
    <x v="8"/>
    <s v="StarTech Card Printer, White"/>
    <x v="9608"/>
    <n v="2"/>
    <n v="0.4"/>
    <x v="9721"/>
    <n v="26.1"/>
    <s v="Medium"/>
  </r>
  <r>
    <x v="9413"/>
    <x v="1280"/>
    <n v="43650"/>
    <s v="Standard Class"/>
    <s v="TC-11475"/>
    <s v="Tony Chapman"/>
    <x v="2"/>
    <s v="Kinshasa"/>
    <s v="Kinshasa"/>
    <x v="19"/>
    <m/>
    <x v="3"/>
    <s v="Africa"/>
    <s v="FUR-RUB-10003724"/>
    <x v="1"/>
    <x v="11"/>
    <s v="Rubbermaid Frame, Duo Pack"/>
    <x v="7871"/>
    <n v="2"/>
    <n v="0"/>
    <x v="8024"/>
    <n v="26.1"/>
    <s v="Low"/>
  </r>
  <r>
    <x v="9414"/>
    <x v="137"/>
    <n v="43732"/>
    <s v="Second Class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x v="9609"/>
    <n v="9"/>
    <n v="0"/>
    <x v="3661"/>
    <n v="26.094999999999999"/>
    <s v="High"/>
  </r>
  <r>
    <x v="9415"/>
    <x v="298"/>
    <n v="44746"/>
    <s v="Standard Class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x v="9610"/>
    <n v="2"/>
    <n v="0.37"/>
    <x v="9722"/>
    <n v="26.09"/>
    <s v="High"/>
  </r>
  <r>
    <x v="9416"/>
    <x v="516"/>
    <n v="44876"/>
    <s v="Standard Class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x v="9611"/>
    <n v="2"/>
    <n v="7.0000000000000007E-2"/>
    <x v="9723"/>
    <n v="26.09"/>
    <s v="Medium"/>
  </r>
  <r>
    <x v="9417"/>
    <x v="952"/>
    <n v="44388"/>
    <s v="Standard Class"/>
    <s v="JC-15775"/>
    <s v="John Castell"/>
    <x v="0"/>
    <s v="Mixco"/>
    <s v="Guatemala"/>
    <x v="38"/>
    <m/>
    <x v="5"/>
    <s v="Central"/>
    <s v="TEC-CO-10001221"/>
    <x v="0"/>
    <x v="3"/>
    <s v="Brother Fax and Copier, Laser"/>
    <x v="9612"/>
    <n v="3"/>
    <n v="2E-3"/>
    <x v="9724"/>
    <n v="26.082999999999998"/>
    <s v="Medium"/>
  </r>
  <r>
    <x v="7099"/>
    <x v="854"/>
    <n v="43699"/>
    <s v="Standard Class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x v="9613"/>
    <n v="5"/>
    <n v="0"/>
    <x v="9725"/>
    <n v="26.08"/>
    <s v="Low"/>
  </r>
  <r>
    <x v="9418"/>
    <x v="301"/>
    <n v="44923"/>
    <s v="First Class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x v="9614"/>
    <n v="2"/>
    <n v="0.2"/>
    <x v="9726"/>
    <n v="26.08"/>
    <s v="High"/>
  </r>
  <r>
    <x v="9419"/>
    <x v="573"/>
    <n v="44549"/>
    <s v="Second Class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x v="9615"/>
    <n v="6"/>
    <n v="0.1"/>
    <x v="9727"/>
    <n v="26.07"/>
    <s v="High"/>
  </r>
  <r>
    <x v="9420"/>
    <x v="318"/>
    <n v="44368"/>
    <s v="Standard Class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x v="9616"/>
    <n v="4"/>
    <n v="0.17"/>
    <x v="9728"/>
    <n v="26.07"/>
    <s v="Medium"/>
  </r>
  <r>
    <x v="9421"/>
    <x v="187"/>
    <n v="44050"/>
    <s v="Standard Class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x v="9617"/>
    <n v="2"/>
    <n v="0"/>
    <x v="9729"/>
    <n v="26.07"/>
    <s v="High"/>
  </r>
  <r>
    <x v="3903"/>
    <x v="1176"/>
    <n v="43902"/>
    <s v="Standard Class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x v="9618"/>
    <n v="3"/>
    <n v="0"/>
    <x v="9730"/>
    <n v="26.07"/>
    <s v="High"/>
  </r>
  <r>
    <x v="2696"/>
    <x v="1069"/>
    <n v="44146"/>
    <s v="Same Day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x v="9619"/>
    <n v="2"/>
    <n v="0.1"/>
    <x v="9731"/>
    <n v="26.07"/>
    <s v="Critical"/>
  </r>
  <r>
    <x v="9422"/>
    <x v="374"/>
    <n v="44451"/>
    <s v="First Class"/>
    <s v="CD-1980"/>
    <s v="Carol Darley"/>
    <x v="0"/>
    <s v="Khorramshahr"/>
    <s v="Khuzestan"/>
    <x v="22"/>
    <m/>
    <x v="4"/>
    <s v="EMEA"/>
    <s v="OFF-ACM-10002301"/>
    <x v="2"/>
    <x v="6"/>
    <s v="Acme Trimmer, Serrated"/>
    <x v="9620"/>
    <n v="4"/>
    <n v="0"/>
    <x v="9732"/>
    <n v="26.07"/>
    <s v="High"/>
  </r>
  <r>
    <x v="8997"/>
    <x v="889"/>
    <n v="44860"/>
    <s v="Second Class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x v="9621"/>
    <n v="2"/>
    <n v="0.20200000000000001"/>
    <x v="9733"/>
    <n v="26.064"/>
    <s v="High"/>
  </r>
  <r>
    <x v="9423"/>
    <x v="336"/>
    <n v="44825"/>
    <s v="Standard Class"/>
    <s v="TS-21205"/>
    <s v="Thomas Seio"/>
    <x v="1"/>
    <s v="Brighton"/>
    <s v="England"/>
    <x v="13"/>
    <m/>
    <x v="2"/>
    <s v="North"/>
    <s v="TEC-MA-10002043"/>
    <x v="0"/>
    <x v="8"/>
    <s v="Epson Receipt Printer, White"/>
    <x v="9622"/>
    <n v="2"/>
    <n v="0"/>
    <x v="9734"/>
    <n v="26.06"/>
    <s v="Low"/>
  </r>
  <r>
    <x v="9424"/>
    <x v="1027"/>
    <n v="44439"/>
    <s v="Second Class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x v="9623"/>
    <n v="3"/>
    <n v="0"/>
    <x v="9735"/>
    <n v="26.06"/>
    <s v="High"/>
  </r>
  <r>
    <x v="9425"/>
    <x v="1279"/>
    <n v="44286"/>
    <s v="First Class"/>
    <s v="PW-19240"/>
    <s v="Pierre Wener"/>
    <x v="0"/>
    <s v="Jakarta"/>
    <s v="Jakarta"/>
    <x v="20"/>
    <m/>
    <x v="1"/>
    <s v="Southeast Asia"/>
    <s v="OFF-SU-10004696"/>
    <x v="2"/>
    <x v="6"/>
    <s v="Acme Shears, Easy Grip"/>
    <x v="9624"/>
    <n v="5"/>
    <n v="0.47000000000000003"/>
    <x v="9736"/>
    <n v="26.06"/>
    <s v="High"/>
  </r>
  <r>
    <x v="9426"/>
    <x v="497"/>
    <n v="44204"/>
    <s v="Second Class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x v="9625"/>
    <n v="1"/>
    <n v="0.2"/>
    <x v="9737"/>
    <n v="26.055"/>
    <s v="High"/>
  </r>
  <r>
    <x v="8690"/>
    <x v="463"/>
    <n v="44495"/>
    <s v="Second Class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x v="7114"/>
    <n v="2"/>
    <n v="0"/>
    <x v="7265"/>
    <n v="26.05"/>
    <s v="Medium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x v="9626"/>
    <n v="2"/>
    <n v="0"/>
    <x v="9738"/>
    <n v="26.04"/>
    <s v="Medium"/>
  </r>
  <r>
    <x v="3181"/>
    <x v="573"/>
    <n v="44552"/>
    <s v="Standard Class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x v="4964"/>
    <n v="6"/>
    <n v="0"/>
    <x v="5092"/>
    <n v="26.04"/>
    <s v="High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x v="283"/>
    <n v="3"/>
    <n v="0.2"/>
    <x v="3161"/>
    <n v="26.04"/>
    <s v="Medium"/>
  </r>
  <r>
    <x v="986"/>
    <x v="658"/>
    <n v="44542"/>
    <s v="Second Class"/>
    <s v="KN-16450"/>
    <s v="Kean Nguyen"/>
    <x v="1"/>
    <s v="Tijuana"/>
    <s v="Baja California"/>
    <x v="14"/>
    <m/>
    <x v="5"/>
    <s v="North"/>
    <s v="TEC-AC-10001948"/>
    <x v="0"/>
    <x v="0"/>
    <s v="Belkin Numeric Keypad, USB"/>
    <x v="9627"/>
    <n v="3"/>
    <n v="0"/>
    <x v="9739"/>
    <n v="26.036999999999999"/>
    <s v="Critical"/>
  </r>
  <r>
    <x v="9427"/>
    <x v="1206"/>
    <n v="44444"/>
    <s v="Standard Class"/>
    <s v="LR-17035"/>
    <s v="Lisa Ryan"/>
    <x v="1"/>
    <s v="Santa Ana"/>
    <s v="Santa Ana"/>
    <x v="15"/>
    <m/>
    <x v="5"/>
    <s v="Central"/>
    <s v="TEC-CO-10003204"/>
    <x v="0"/>
    <x v="3"/>
    <s v="HP Fax and Copier, High-Speed"/>
    <x v="6529"/>
    <n v="3"/>
    <n v="2E-3"/>
    <x v="6668"/>
    <n v="26.035000000000004"/>
    <s v="Medium"/>
  </r>
  <r>
    <x v="9428"/>
    <x v="26"/>
    <n v="43543"/>
    <s v="Standard Class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x v="9628"/>
    <n v="2"/>
    <n v="0.4"/>
    <x v="9740"/>
    <n v="26.03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x v="9629"/>
    <n v="3"/>
    <n v="0.5"/>
    <x v="9741"/>
    <n v="26.03"/>
    <s v="Medium"/>
  </r>
  <r>
    <x v="9430"/>
    <x v="310"/>
    <n v="44558"/>
    <s v="Standard Class"/>
    <s v="JH-15910"/>
    <s v="Jonathan Howell"/>
    <x v="0"/>
    <s v="Talence"/>
    <s v="Aquitaine"/>
    <x v="9"/>
    <m/>
    <x v="2"/>
    <s v="Central"/>
    <s v="TEC-AC-10002901"/>
    <x v="0"/>
    <x v="0"/>
    <s v="Memorex Mouse, Bluetooth"/>
    <x v="9630"/>
    <n v="8"/>
    <n v="0"/>
    <x v="9742"/>
    <n v="26.02"/>
    <s v="Medium"/>
  </r>
  <r>
    <x v="5979"/>
    <x v="485"/>
    <n v="44711"/>
    <s v="Standard Class"/>
    <s v="AF-10885"/>
    <s v="Art Foster"/>
    <x v="0"/>
    <s v="Innsbruck"/>
    <s v="Tyrol"/>
    <x v="31"/>
    <m/>
    <x v="2"/>
    <s v="Central"/>
    <s v="OFF-BI-10001984"/>
    <x v="2"/>
    <x v="5"/>
    <s v="Ibico Binding Machine, Economy"/>
    <x v="4593"/>
    <n v="4"/>
    <n v="0"/>
    <x v="2522"/>
    <n v="26.02"/>
    <s v="Medium"/>
  </r>
  <r>
    <x v="9431"/>
    <x v="640"/>
    <n v="44794"/>
    <s v="First Class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x v="9631"/>
    <n v="2"/>
    <n v="0.2"/>
    <x v="9743"/>
    <n v="26.012"/>
    <s v="High"/>
  </r>
  <r>
    <x v="9432"/>
    <x v="283"/>
    <n v="44785"/>
    <s v="Second Class"/>
    <s v="PT-19090"/>
    <s v="Pete Takahito"/>
    <x v="0"/>
    <s v="London"/>
    <s v="England"/>
    <x v="13"/>
    <m/>
    <x v="2"/>
    <s v="North"/>
    <s v="OFF-BI-10004801"/>
    <x v="2"/>
    <x v="5"/>
    <s v="Acco Binding Machine, Durable"/>
    <x v="9632"/>
    <n v="6"/>
    <n v="0.1"/>
    <x v="9744"/>
    <n v="26"/>
    <s v="Medium"/>
  </r>
  <r>
    <x v="958"/>
    <x v="646"/>
    <n v="44854"/>
    <s v="Standard Class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x v="8600"/>
    <n v="5"/>
    <n v="0.1"/>
    <x v="9745"/>
    <n v="26"/>
    <s v="High"/>
  </r>
  <r>
    <x v="9433"/>
    <x v="100"/>
    <n v="44273"/>
    <s v="Second Class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x v="3661"/>
    <n v="5"/>
    <n v="0"/>
    <x v="3754"/>
    <n v="25.99"/>
    <s v="Medium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x v="9508"/>
    <n v="3"/>
    <n v="0.1"/>
    <x v="9746"/>
    <n v="25.99"/>
    <s v="High"/>
  </r>
  <r>
    <x v="9434"/>
    <x v="336"/>
    <n v="44825"/>
    <s v="Standard Class"/>
    <s v="TG-21640"/>
    <s v="Trudy Glocke"/>
    <x v="0"/>
    <s v="Elx"/>
    <s v="Valenciana"/>
    <x v="25"/>
    <m/>
    <x v="2"/>
    <s v="South"/>
    <s v="FUR-CH-10002116"/>
    <x v="1"/>
    <x v="1"/>
    <s v="SAFCO Rocking Chair, Black"/>
    <x v="9633"/>
    <n v="2"/>
    <n v="0.2"/>
    <x v="9747"/>
    <n v="25.98"/>
    <s v="Medium"/>
  </r>
  <r>
    <x v="9435"/>
    <x v="1254"/>
    <n v="43881"/>
    <s v="Standard Class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x v="9634"/>
    <n v="2"/>
    <n v="7.0000000000000007E-2"/>
    <x v="9748"/>
    <n v="25.98"/>
    <s v="Medium"/>
  </r>
  <r>
    <x v="9436"/>
    <x v="871"/>
    <n v="44729"/>
    <s v="Standard Class"/>
    <s v="CS-11845"/>
    <s v="Cari Sayre"/>
    <x v="1"/>
    <s v="Daejeon"/>
    <s v="Daejeon"/>
    <x v="79"/>
    <m/>
    <x v="1"/>
    <s v="North Asia"/>
    <s v="TEC-MA-10000334"/>
    <x v="0"/>
    <x v="8"/>
    <s v="Panasonic Printer, Wireless"/>
    <x v="9635"/>
    <n v="3"/>
    <n v="0.5"/>
    <x v="9749"/>
    <n v="25.98"/>
    <s v="Medium"/>
  </r>
  <r>
    <x v="9437"/>
    <x v="744"/>
    <n v="44403"/>
    <s v="Standard Class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x v="6788"/>
    <n v="4"/>
    <n v="0"/>
    <x v="6320"/>
    <n v="25.98"/>
    <s v="High"/>
  </r>
  <r>
    <x v="5408"/>
    <x v="54"/>
    <n v="44781"/>
    <s v="First Class"/>
    <s v="BD-1725"/>
    <s v="Bruce Degenhardt"/>
    <x v="0"/>
    <s v="Shiraz"/>
    <s v="Fars"/>
    <x v="22"/>
    <m/>
    <x v="4"/>
    <s v="EMEA"/>
    <s v="OFF-FEL-10002837"/>
    <x v="2"/>
    <x v="10"/>
    <s v="Fellowes Folders, Single Width"/>
    <x v="8843"/>
    <n v="4"/>
    <n v="0"/>
    <x v="644"/>
    <n v="25.98"/>
    <s v="Critical"/>
  </r>
  <r>
    <x v="9438"/>
    <x v="70"/>
    <n v="44099"/>
    <s v="Second Class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x v="8050"/>
    <n v="2"/>
    <n v="0"/>
    <x v="8204"/>
    <n v="25.97"/>
    <s v="Medium"/>
  </r>
  <r>
    <x v="5524"/>
    <x v="388"/>
    <n v="44515"/>
    <s v="Second Class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x v="9636"/>
    <n v="1"/>
    <n v="0"/>
    <x v="3968"/>
    <n v="25.97"/>
    <s v="Medium"/>
  </r>
  <r>
    <x v="8344"/>
    <x v="551"/>
    <n v="44879"/>
    <s v="Standard Class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x v="9637"/>
    <n v="3"/>
    <n v="0.2"/>
    <x v="9750"/>
    <n v="25.97"/>
    <s v="High"/>
  </r>
  <r>
    <x v="9439"/>
    <x v="1061"/>
    <n v="43683"/>
    <s v="Standard Class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x v="7807"/>
    <n v="6"/>
    <n v="0"/>
    <x v="3489"/>
    <n v="25.97"/>
    <s v="High"/>
  </r>
  <r>
    <x v="5902"/>
    <x v="351"/>
    <n v="44197"/>
    <s v="First Class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x v="9638"/>
    <n v="9"/>
    <n v="0"/>
    <x v="7720"/>
    <n v="25.968"/>
    <s v="Medium"/>
  </r>
  <r>
    <x v="9440"/>
    <x v="545"/>
    <n v="44905"/>
    <s v="Standard Class"/>
    <s v="MP-17965"/>
    <s v="Michael Paige"/>
    <x v="1"/>
    <s v="Orizaba"/>
    <s v="Veracruz"/>
    <x v="14"/>
    <m/>
    <x v="5"/>
    <s v="North"/>
    <s v="TEC-AC-10001082"/>
    <x v="0"/>
    <x v="0"/>
    <s v="Enermax Keyboard, Bluetooth"/>
    <x v="6276"/>
    <n v="4"/>
    <n v="0"/>
    <x v="6774"/>
    <n v="25.962"/>
    <s v="Low"/>
  </r>
  <r>
    <x v="9441"/>
    <x v="1094"/>
    <n v="43712"/>
    <s v="Standard Class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x v="9639"/>
    <n v="4"/>
    <n v="0.1"/>
    <x v="9751"/>
    <n v="25.96"/>
    <s v="High"/>
  </r>
  <r>
    <x v="6932"/>
    <x v="1249"/>
    <n v="43728"/>
    <s v="First Class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x v="9640"/>
    <n v="8"/>
    <n v="0.1"/>
    <x v="9752"/>
    <n v="25.96"/>
    <s v="Critical"/>
  </r>
  <r>
    <x v="9442"/>
    <x v="363"/>
    <n v="44369"/>
    <s v="Second Class"/>
    <s v="AA-10645"/>
    <s v="Anna Andreadi"/>
    <x v="0"/>
    <s v="Camagüey"/>
    <s v="Camagüey"/>
    <x v="50"/>
    <m/>
    <x v="5"/>
    <s v="Caribbean"/>
    <s v="TEC-CO-10003784"/>
    <x v="0"/>
    <x v="3"/>
    <s v="HP Fax Machine, Laser"/>
    <x v="3784"/>
    <n v="3"/>
    <n v="2E-3"/>
    <x v="3878"/>
    <n v="25.95"/>
    <s v="High"/>
  </r>
  <r>
    <x v="9443"/>
    <x v="148"/>
    <n v="44285"/>
    <s v="Second Class"/>
    <s v="JH-16180"/>
    <s v="Justin Hirsh"/>
    <x v="0"/>
    <s v="Antwerp"/>
    <s v="Antwerp"/>
    <x v="57"/>
    <m/>
    <x v="2"/>
    <s v="Central"/>
    <s v="OFF-ST-10001974"/>
    <x v="2"/>
    <x v="10"/>
    <s v="Rogers File Cart, Industrial"/>
    <x v="9641"/>
    <n v="2"/>
    <n v="0"/>
    <x v="9753"/>
    <n v="25.95"/>
    <s v="Medium"/>
  </r>
  <r>
    <x v="9444"/>
    <x v="335"/>
    <n v="43522"/>
    <s v="Second Class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x v="9642"/>
    <n v="2"/>
    <n v="0.2"/>
    <x v="9754"/>
    <n v="25.95"/>
    <s v="High"/>
  </r>
  <r>
    <x v="9445"/>
    <x v="1151"/>
    <n v="43935"/>
    <s v="Standard Class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x v="9643"/>
    <n v="3"/>
    <n v="0.2"/>
    <x v="9755"/>
    <n v="25.95"/>
    <s v="Medium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x v="9644"/>
    <n v="2"/>
    <n v="0.1"/>
    <x v="9756"/>
    <n v="25.95"/>
    <s v="Medium"/>
  </r>
  <r>
    <x v="9446"/>
    <x v="15"/>
    <n v="44776"/>
    <s v="First Class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x v="9645"/>
    <n v="3"/>
    <n v="0.2"/>
    <x v="9757"/>
    <n v="25.94"/>
    <s v="Medium"/>
  </r>
  <r>
    <x v="9447"/>
    <x v="964"/>
    <n v="44138"/>
    <s v="Second Class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x v="9646"/>
    <n v="1"/>
    <n v="0.1"/>
    <x v="9758"/>
    <n v="25.94"/>
    <s v="Medium"/>
  </r>
  <r>
    <x v="9448"/>
    <x v="20"/>
    <n v="44051"/>
    <s v="Same Day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x v="9647"/>
    <n v="1"/>
    <n v="0.2"/>
    <x v="9759"/>
    <n v="25.94"/>
    <s v="High"/>
  </r>
  <r>
    <x v="1971"/>
    <x v="203"/>
    <n v="43729"/>
    <s v="Same Day"/>
    <s v="LB-16735"/>
    <s v="Larry Blacks"/>
    <x v="0"/>
    <s v="San Juan"/>
    <s v="San Juan"/>
    <x v="47"/>
    <m/>
    <x v="5"/>
    <s v="South"/>
    <s v="OFF-ST-10004597"/>
    <x v="2"/>
    <x v="10"/>
    <s v="Eldon File Cart, Industrial"/>
    <x v="9648"/>
    <n v="6"/>
    <n v="0.4"/>
    <x v="9760"/>
    <n v="25.931000000000001"/>
    <s v="High"/>
  </r>
  <r>
    <x v="9449"/>
    <x v="83"/>
    <n v="44502"/>
    <s v="Second Class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x v="9649"/>
    <n v="1"/>
    <n v="0"/>
    <x v="9761"/>
    <n v="25.93"/>
    <s v="Medium"/>
  </r>
  <r>
    <x v="9450"/>
    <x v="1178"/>
    <n v="44684"/>
    <s v="Same Day"/>
    <s v="TB-21625"/>
    <s v="Trudy Brown"/>
    <x v="0"/>
    <s v="Stockholm"/>
    <s v="Stockholm"/>
    <x v="72"/>
    <m/>
    <x v="2"/>
    <s v="North"/>
    <s v="TEC-CO-10002284"/>
    <x v="0"/>
    <x v="3"/>
    <s v="Hewlett Copy Machine, Color"/>
    <x v="9650"/>
    <n v="1"/>
    <n v="0.5"/>
    <x v="9762"/>
    <n v="25.92"/>
    <s v="High"/>
  </r>
  <r>
    <x v="6739"/>
    <x v="185"/>
    <n v="44461"/>
    <s v="First Class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x v="9651"/>
    <n v="5"/>
    <n v="0"/>
    <x v="5376"/>
    <n v="25.92"/>
    <s v="High"/>
  </r>
  <r>
    <x v="7602"/>
    <x v="97"/>
    <n v="44877"/>
    <s v="Standard Class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x v="9652"/>
    <n v="14"/>
    <n v="0"/>
    <x v="2827"/>
    <n v="25.92"/>
    <s v="Medium"/>
  </r>
  <r>
    <x v="9451"/>
    <x v="911"/>
    <n v="43691"/>
    <s v="Second Class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x v="9653"/>
    <n v="4"/>
    <n v="0.1"/>
    <x v="9763"/>
    <n v="25.92"/>
    <s v="Medium"/>
  </r>
  <r>
    <x v="5035"/>
    <x v="99"/>
    <n v="44561"/>
    <s v="Standard Class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x v="9654"/>
    <n v="2"/>
    <n v="0.4"/>
    <x v="9764"/>
    <n v="25.92"/>
    <s v="Medium"/>
  </r>
  <r>
    <x v="9452"/>
    <x v="194"/>
    <n v="44475"/>
    <s v="Standard Class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x v="9655"/>
    <n v="5"/>
    <n v="0.5"/>
    <x v="9765"/>
    <n v="25.91"/>
    <s v="Medium"/>
  </r>
  <r>
    <x v="1336"/>
    <x v="802"/>
    <n v="44329"/>
    <s v="First Class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x v="9656"/>
    <n v="8"/>
    <n v="0"/>
    <x v="6539"/>
    <n v="25.9"/>
    <s v="High"/>
  </r>
  <r>
    <x v="9453"/>
    <x v="1010"/>
    <n v="43557"/>
    <s v="Standard Class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x v="2632"/>
    <n v="5"/>
    <n v="0.4"/>
    <x v="9766"/>
    <n v="25.893999999999998"/>
    <s v="Medium"/>
  </r>
  <r>
    <x v="649"/>
    <x v="184"/>
    <n v="44730"/>
    <s v="Same Day"/>
    <s v="TS-21610"/>
    <s v="Troy Staebel"/>
    <x v="0"/>
    <s v="York"/>
    <s v="England"/>
    <x v="13"/>
    <m/>
    <x v="2"/>
    <s v="North"/>
    <s v="OFF-AR-10002485"/>
    <x v="2"/>
    <x v="12"/>
    <s v="Boston Markers, Easy-Erase"/>
    <x v="9657"/>
    <n v="5"/>
    <n v="0"/>
    <x v="6804"/>
    <n v="25.89"/>
    <s v="High"/>
  </r>
  <r>
    <x v="5660"/>
    <x v="214"/>
    <n v="43609"/>
    <s v="First Class"/>
    <s v="EM-14140"/>
    <s v="Eugene Moren"/>
    <x v="2"/>
    <s v="Maracaibo"/>
    <s v="Zulia"/>
    <x v="96"/>
    <m/>
    <x v="5"/>
    <s v="South"/>
    <s v="TEC-AC-10003857"/>
    <x v="0"/>
    <x v="0"/>
    <s v="Memorex Keyboard, Programmable"/>
    <x v="9658"/>
    <n v="4"/>
    <n v="0.4"/>
    <x v="9767"/>
    <n v="25.881999999999998"/>
    <s v="Medium"/>
  </r>
  <r>
    <x v="9454"/>
    <x v="130"/>
    <n v="44820"/>
    <s v="Second Class"/>
    <s v="DK-13225"/>
    <s v="Dean Katz"/>
    <x v="1"/>
    <s v="Vitoria"/>
    <s v="Basque Country"/>
    <x v="25"/>
    <m/>
    <x v="2"/>
    <s v="South"/>
    <s v="TEC-AC-10004586"/>
    <x v="0"/>
    <x v="0"/>
    <s v="Belkin Flash Drive, Bluetooth"/>
    <x v="9659"/>
    <n v="7"/>
    <n v="0"/>
    <x v="9768"/>
    <n v="25.88"/>
    <s v="Medium"/>
  </r>
  <r>
    <x v="9274"/>
    <x v="109"/>
    <n v="43517"/>
    <s v="Standard Class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x v="2906"/>
    <n v="3"/>
    <n v="0.1"/>
    <x v="9769"/>
    <n v="25.88"/>
    <s v="Medium"/>
  </r>
  <r>
    <x v="59"/>
    <x v="56"/>
    <n v="44633"/>
    <s v="Second Class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x v="9392"/>
    <n v="5"/>
    <n v="0"/>
    <x v="8326"/>
    <n v="25.88"/>
    <s v="High"/>
  </r>
  <r>
    <x v="9455"/>
    <x v="967"/>
    <n v="44346"/>
    <s v="Standard Class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x v="7266"/>
    <n v="2"/>
    <n v="0.2"/>
    <x v="9770"/>
    <n v="25.88"/>
    <s v="Low"/>
  </r>
  <r>
    <x v="9456"/>
    <x v="137"/>
    <n v="43731"/>
    <s v="Second Class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x v="9660"/>
    <n v="2"/>
    <n v="0.1"/>
    <x v="9771"/>
    <n v="25.87"/>
    <s v="Critical"/>
  </r>
  <r>
    <x v="9457"/>
    <x v="1162"/>
    <n v="44601"/>
    <s v="Standard Class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x v="3336"/>
    <n v="4"/>
    <n v="0.5"/>
    <x v="9772"/>
    <n v="25.87"/>
    <s v="High"/>
  </r>
  <r>
    <x v="1134"/>
    <x v="183"/>
    <n v="44528"/>
    <s v="Same Day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x v="7852"/>
    <n v="8"/>
    <n v="0.6"/>
    <x v="9773"/>
    <n v="25.87"/>
    <s v="Critical"/>
  </r>
  <r>
    <x v="9458"/>
    <x v="1345"/>
    <n v="43905"/>
    <s v="Standard Class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x v="9661"/>
    <n v="14"/>
    <n v="0"/>
    <x v="9774"/>
    <n v="25.863999999999997"/>
    <s v="Medium"/>
  </r>
  <r>
    <x v="9459"/>
    <x v="1324"/>
    <n v="43508"/>
    <s v="Second Class"/>
    <s v="NW-18400"/>
    <s v="Natalie Webber"/>
    <x v="0"/>
    <s v="Kuching"/>
    <s v="Sarawak"/>
    <x v="34"/>
    <m/>
    <x v="1"/>
    <s v="Southeast Asia"/>
    <s v="OFF-ST-10004871"/>
    <x v="2"/>
    <x v="10"/>
    <s v="Rogers Trays, Blue"/>
    <x v="7218"/>
    <n v="3"/>
    <n v="0"/>
    <x v="968"/>
    <n v="25.86"/>
    <s v="Medium"/>
  </r>
  <r>
    <x v="9460"/>
    <x v="621"/>
    <n v="44086"/>
    <s v="Second Class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x v="4410"/>
    <n v="8"/>
    <n v="0"/>
    <x v="9775"/>
    <n v="25.86"/>
    <s v="Medium"/>
  </r>
  <r>
    <x v="50"/>
    <x v="47"/>
    <n v="44001"/>
    <s v="First Class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x v="9662"/>
    <n v="2"/>
    <n v="0"/>
    <x v="9776"/>
    <n v="25.86"/>
    <s v="High"/>
  </r>
  <r>
    <x v="9461"/>
    <x v="922"/>
    <n v="44581"/>
    <s v="Standard Class"/>
    <s v="RB-19795"/>
    <s v="Ross Baird"/>
    <x v="2"/>
    <s v="Hereford"/>
    <s v="England"/>
    <x v="13"/>
    <m/>
    <x v="2"/>
    <s v="North"/>
    <s v="TEC-PH-10001937"/>
    <x v="0"/>
    <x v="2"/>
    <s v="Nokia Audio Dock, Full Size"/>
    <x v="9663"/>
    <n v="2"/>
    <n v="0"/>
    <x v="7126"/>
    <n v="25.85"/>
    <s v="Medium"/>
  </r>
  <r>
    <x v="22"/>
    <x v="22"/>
    <n v="43588"/>
    <s v="First Class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x v="9664"/>
    <n v="3"/>
    <n v="0"/>
    <x v="5024"/>
    <n v="25.85"/>
    <s v="Critical"/>
  </r>
  <r>
    <x v="9462"/>
    <x v="171"/>
    <n v="44222"/>
    <s v="Standard Class"/>
    <s v="LC-6960"/>
    <s v="Lindsay Castell"/>
    <x v="2"/>
    <s v="Fes"/>
    <s v="Fès-Boulemane"/>
    <x v="28"/>
    <m/>
    <x v="3"/>
    <s v="Africa"/>
    <s v="TEC-BEL-10003985"/>
    <x v="0"/>
    <x v="0"/>
    <s v="Belkin Router, USB"/>
    <x v="2611"/>
    <n v="2"/>
    <n v="0"/>
    <x v="3555"/>
    <n v="25.85"/>
    <s v="Medium"/>
  </r>
  <r>
    <x v="2572"/>
    <x v="595"/>
    <n v="44537"/>
    <s v="First Class"/>
    <s v="EG-13900"/>
    <s v="Emily Grady"/>
    <x v="0"/>
    <s v="Oceanside"/>
    <s v="New York"/>
    <x v="0"/>
    <n v="11572"/>
    <x v="0"/>
    <s v="East"/>
    <s v="OFF-PA-10001954"/>
    <x v="2"/>
    <x v="13"/>
    <s v="Xerox 1964"/>
    <x v="9665"/>
    <n v="8"/>
    <n v="0"/>
    <x v="9777"/>
    <n v="25.84"/>
    <s v="Medium"/>
  </r>
  <r>
    <x v="4340"/>
    <x v="511"/>
    <n v="43700"/>
    <s v="Standard Class"/>
    <s v="TG-21310"/>
    <s v="Toby Gnade"/>
    <x v="0"/>
    <s v="Saint-Quentin"/>
    <s v="Picardy"/>
    <x v="9"/>
    <m/>
    <x v="2"/>
    <s v="Central"/>
    <s v="FUR-FU-10002655"/>
    <x v="1"/>
    <x v="11"/>
    <s v="Deflect-O Door Stop, Black"/>
    <x v="9666"/>
    <n v="5"/>
    <n v="0"/>
    <x v="9778"/>
    <n v="25.83"/>
    <s v="Low"/>
  </r>
  <r>
    <x v="5487"/>
    <x v="828"/>
    <n v="44706"/>
    <s v="Standard Class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x v="6519"/>
    <n v="7"/>
    <n v="0"/>
    <x v="6658"/>
    <n v="25.83"/>
    <s v="Medium"/>
  </r>
  <r>
    <x v="9463"/>
    <x v="327"/>
    <n v="44916"/>
    <s v="Standard Class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x v="9667"/>
    <n v="4"/>
    <n v="0"/>
    <x v="9779"/>
    <n v="25.83"/>
    <s v="Low"/>
  </r>
  <r>
    <x v="9464"/>
    <x v="78"/>
    <n v="44797"/>
    <s v="Standard Class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x v="9668"/>
    <n v="9"/>
    <n v="0"/>
    <x v="9780"/>
    <n v="25.824999999999999"/>
    <s v="Medium"/>
  </r>
  <r>
    <x v="9465"/>
    <x v="636"/>
    <n v="44652"/>
    <s v="Standard Class"/>
    <s v="SC-20050"/>
    <s v="Sample Company A"/>
    <x v="2"/>
    <s v="Lowestoft"/>
    <s v="England"/>
    <x v="13"/>
    <m/>
    <x v="2"/>
    <s v="North"/>
    <s v="TEC-PH-10003683"/>
    <x v="0"/>
    <x v="2"/>
    <s v="Motorola Audio Dock, VoIP"/>
    <x v="6915"/>
    <n v="3"/>
    <n v="0"/>
    <x v="7067"/>
    <n v="25.82"/>
    <s v="Medium"/>
  </r>
  <r>
    <x v="9466"/>
    <x v="727"/>
    <n v="43680"/>
    <s v="Standard Class"/>
    <s v="MZ-17335"/>
    <s v="Maria Zettner"/>
    <x v="2"/>
    <s v="Chongqing"/>
    <s v="Chongqing"/>
    <x v="8"/>
    <m/>
    <x v="1"/>
    <s v="North Asia"/>
    <s v="TEC-CO-10000562"/>
    <x v="0"/>
    <x v="3"/>
    <s v="HP Wireless Fax, Digital"/>
    <x v="9164"/>
    <n v="1"/>
    <n v="0"/>
    <x v="9781"/>
    <n v="25.82"/>
    <s v="Medium"/>
  </r>
  <r>
    <x v="3326"/>
    <x v="150"/>
    <n v="44361"/>
    <s v="Second Class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x v="9669"/>
    <n v="4"/>
    <n v="0"/>
    <x v="9782"/>
    <n v="25.82"/>
    <s v="Medium"/>
  </r>
  <r>
    <x v="9467"/>
    <x v="769"/>
    <n v="43666"/>
    <s v="Same Day"/>
    <s v="MM-8055"/>
    <s v="Michelle Moray"/>
    <x v="0"/>
    <s v="Pavlodar"/>
    <s v="Pavlodar"/>
    <x v="136"/>
    <m/>
    <x v="4"/>
    <s v="EMEA"/>
    <s v="TEC-HEW-10002501"/>
    <x v="0"/>
    <x v="3"/>
    <s v="Hewlett Fax Machine, Laser"/>
    <x v="9670"/>
    <n v="4"/>
    <n v="0.7"/>
    <x v="9783"/>
    <n v="25.82"/>
    <s v="Medium"/>
  </r>
  <r>
    <x v="9468"/>
    <x v="1209"/>
    <n v="44313"/>
    <s v="Second Class"/>
    <s v="MM-8280"/>
    <s v="Muhammed MacIntyre"/>
    <x v="1"/>
    <s v="Tartu"/>
    <s v="Tartumaa"/>
    <x v="81"/>
    <m/>
    <x v="4"/>
    <s v="EMEA"/>
    <s v="FUR-ELD-10000963"/>
    <x v="1"/>
    <x v="11"/>
    <s v="Eldon Stacking Tray, Durable"/>
    <x v="9671"/>
    <n v="6"/>
    <n v="0"/>
    <x v="6440"/>
    <n v="25.82"/>
    <s v="Medium"/>
  </r>
  <r>
    <x v="7460"/>
    <x v="902"/>
    <n v="43489"/>
    <s v="Standard Class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x v="9672"/>
    <n v="2"/>
    <n v="0"/>
    <x v="4211"/>
    <n v="25.814"/>
    <s v="Medium"/>
  </r>
  <r>
    <x v="9469"/>
    <x v="356"/>
    <n v="43807"/>
    <s v="Same Day"/>
    <s v="AA-10480"/>
    <s v="Andrew Allen"/>
    <x v="0"/>
    <s v="Harrow"/>
    <s v="England"/>
    <x v="13"/>
    <m/>
    <x v="2"/>
    <s v="North"/>
    <s v="TEC-CO-10002673"/>
    <x v="0"/>
    <x v="3"/>
    <s v="Brother Fax and Copier, Laser"/>
    <x v="9673"/>
    <n v="1"/>
    <n v="0"/>
    <x v="9558"/>
    <n v="25.81"/>
    <s v="High"/>
  </r>
  <r>
    <x v="2600"/>
    <x v="564"/>
    <n v="44635"/>
    <s v="First Class"/>
    <s v="FO-14305"/>
    <s v="Frank Olsen"/>
    <x v="0"/>
    <s v="Suzhou"/>
    <s v="Gansu"/>
    <x v="8"/>
    <m/>
    <x v="1"/>
    <s v="North Asia"/>
    <s v="FUR-FU-10000496"/>
    <x v="1"/>
    <x v="11"/>
    <s v="Eldon Clock, Duo Pack"/>
    <x v="9674"/>
    <n v="2"/>
    <n v="0"/>
    <x v="3789"/>
    <n v="25.81"/>
    <s v="High"/>
  </r>
  <r>
    <x v="9470"/>
    <x v="1097"/>
    <n v="44910"/>
    <s v="Second Class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x v="9675"/>
    <n v="9"/>
    <n v="0.1"/>
    <x v="9784"/>
    <n v="25.81"/>
    <s v="High"/>
  </r>
  <r>
    <x v="9471"/>
    <x v="487"/>
    <n v="44543"/>
    <s v="Standard Class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x v="9676"/>
    <n v="5"/>
    <n v="0.27"/>
    <x v="9785"/>
    <n v="25.81"/>
    <s v="Medium"/>
  </r>
  <r>
    <x v="9472"/>
    <x v="273"/>
    <n v="44364"/>
    <s v="Standard Class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x v="9677"/>
    <n v="6"/>
    <n v="0"/>
    <x v="9786"/>
    <n v="25.81"/>
    <s v="High"/>
  </r>
  <r>
    <x v="9473"/>
    <x v="587"/>
    <n v="44728"/>
    <s v="Standard Class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x v="4031"/>
    <n v="1"/>
    <n v="0"/>
    <x v="2939"/>
    <n v="25.81"/>
    <s v="Medium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TEC-CO-10000825"/>
    <x v="0"/>
    <x v="3"/>
    <s v="Brother Ink, Color"/>
    <x v="9678"/>
    <n v="5"/>
    <n v="7.0000000000000007E-2"/>
    <x v="9787"/>
    <n v="25.8"/>
    <s v="High"/>
  </r>
  <r>
    <x v="9474"/>
    <x v="715"/>
    <n v="44682"/>
    <s v="Second Class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x v="9218"/>
    <n v="1"/>
    <n v="0"/>
    <x v="9788"/>
    <n v="25.8"/>
    <s v="High"/>
  </r>
  <r>
    <x v="9475"/>
    <x v="482"/>
    <n v="44264"/>
    <s v="Standard Class"/>
    <s v="BH-11710"/>
    <s v="Brosina Hoffman"/>
    <x v="0"/>
    <s v="Newark"/>
    <s v="Delaware"/>
    <x v="0"/>
    <n v="19711"/>
    <x v="0"/>
    <s v="East"/>
    <s v="TEC-PH-10001557"/>
    <x v="0"/>
    <x v="2"/>
    <s v="Pyle PMP37LED"/>
    <x v="9679"/>
    <n v="5"/>
    <n v="0"/>
    <x v="9789"/>
    <n v="25.8"/>
    <s v="Medium"/>
  </r>
  <r>
    <x v="9476"/>
    <x v="595"/>
    <n v="44539"/>
    <s v="Standard Class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x v="9680"/>
    <n v="1"/>
    <n v="0"/>
    <x v="9790"/>
    <n v="25.8"/>
    <s v="Medium"/>
  </r>
  <r>
    <x v="9477"/>
    <x v="854"/>
    <n v="43699"/>
    <s v="Standard Class"/>
    <s v="JS-5940"/>
    <s v="Joni Sundaresam"/>
    <x v="2"/>
    <s v="Sari"/>
    <s v="Mazandaran"/>
    <x v="22"/>
    <m/>
    <x v="4"/>
    <s v="EMEA"/>
    <s v="TEC-OKI-10002736"/>
    <x v="0"/>
    <x v="8"/>
    <s v="Okidata Card Printer, Red"/>
    <x v="9681"/>
    <n v="1"/>
    <n v="0"/>
    <x v="9791"/>
    <n v="25.8"/>
    <s v="Low"/>
  </r>
  <r>
    <x v="9478"/>
    <x v="233"/>
    <n v="44091"/>
    <s v="First Class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x v="9682"/>
    <n v="2"/>
    <n v="0.2"/>
    <x v="9792"/>
    <n v="25.797000000000004"/>
    <s v="Medium"/>
  </r>
  <r>
    <x v="4063"/>
    <x v="72"/>
    <n v="43906"/>
    <s v="Same Day"/>
    <s v="SC-20020"/>
    <s v="Sam Craven"/>
    <x v="0"/>
    <s v="London"/>
    <s v="England"/>
    <x v="13"/>
    <m/>
    <x v="2"/>
    <s v="North"/>
    <s v="OFF-BI-10003616"/>
    <x v="2"/>
    <x v="5"/>
    <s v="Avery Binding Machine, Clear"/>
    <x v="9683"/>
    <n v="4"/>
    <n v="0.1"/>
    <x v="9793"/>
    <n v="25.79"/>
    <s v="Medium"/>
  </r>
  <r>
    <x v="9479"/>
    <x v="843"/>
    <n v="44293"/>
    <s v="Standard Class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x v="9684"/>
    <n v="6"/>
    <n v="0.27"/>
    <x v="9794"/>
    <n v="25.79"/>
    <s v="Medium"/>
  </r>
  <r>
    <x v="9480"/>
    <x v="837"/>
    <n v="44869"/>
    <s v="Second Class"/>
    <s v="CC-2100"/>
    <s v="Chad Cunningham"/>
    <x v="2"/>
    <s v="Oran"/>
    <s v="Oran"/>
    <x v="78"/>
    <m/>
    <x v="3"/>
    <s v="Africa"/>
    <s v="TEC-SHA-10000052"/>
    <x v="0"/>
    <x v="3"/>
    <s v="Sharp Copy Machine, Color"/>
    <x v="4315"/>
    <n v="2"/>
    <n v="0"/>
    <x v="1318"/>
    <n v="25.79"/>
    <s v="Medium"/>
  </r>
  <r>
    <x v="9481"/>
    <x v="86"/>
    <n v="44923"/>
    <s v="Standard Class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x v="9685"/>
    <n v="2"/>
    <n v="0.4"/>
    <x v="9795"/>
    <n v="25.78"/>
    <s v="Medium"/>
  </r>
  <r>
    <x v="9482"/>
    <x v="85"/>
    <n v="44325"/>
    <s v="First Class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x v="9686"/>
    <n v="3"/>
    <n v="0.2"/>
    <x v="9796"/>
    <n v="25.78"/>
    <s v="High"/>
  </r>
  <r>
    <x v="9483"/>
    <x v="797"/>
    <n v="44278"/>
    <s v="Same Day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x v="9687"/>
    <n v="7"/>
    <n v="0.2"/>
    <x v="9797"/>
    <n v="25.78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x v="3958"/>
    <n v="3"/>
    <n v="0"/>
    <x v="9798"/>
    <n v="25.77"/>
    <s v="Medium"/>
  </r>
  <r>
    <x v="9484"/>
    <x v="260"/>
    <n v="44794"/>
    <s v="Standard Class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x v="9688"/>
    <n v="4"/>
    <n v="0.4"/>
    <x v="9799"/>
    <n v="25.76"/>
    <s v="Medium"/>
  </r>
  <r>
    <x v="9485"/>
    <x v="700"/>
    <n v="44339"/>
    <s v="Standard Class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x v="4090"/>
    <n v="3"/>
    <n v="0"/>
    <x v="4195"/>
    <n v="25.76"/>
    <s v="Medium"/>
  </r>
  <r>
    <x v="9486"/>
    <x v="545"/>
    <n v="44904"/>
    <s v="Second Class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x v="7616"/>
    <n v="2"/>
    <n v="0"/>
    <x v="5708"/>
    <n v="25.76"/>
    <s v="Medium"/>
  </r>
  <r>
    <x v="2573"/>
    <x v="187"/>
    <n v="44047"/>
    <s v="Second Class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x v="8578"/>
    <n v="1"/>
    <n v="0"/>
    <x v="8718"/>
    <n v="25.76"/>
    <s v="Critical"/>
  </r>
  <r>
    <x v="3638"/>
    <x v="917"/>
    <n v="44800"/>
    <s v="Standard Class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x v="7643"/>
    <n v="5"/>
    <n v="0"/>
    <x v="7796"/>
    <n v="25.75"/>
    <s v="Low"/>
  </r>
  <r>
    <x v="1142"/>
    <x v="729"/>
    <n v="44723"/>
    <s v="Second Class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x v="9689"/>
    <n v="2"/>
    <n v="0"/>
    <x v="9027"/>
    <n v="25.75"/>
    <s v="Critical"/>
  </r>
  <r>
    <x v="9487"/>
    <x v="574"/>
    <n v="44860"/>
    <s v="Standard Class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x v="9690"/>
    <n v="3"/>
    <n v="0.17"/>
    <x v="9800"/>
    <n v="25.75"/>
    <s v="High"/>
  </r>
  <r>
    <x v="9488"/>
    <x v="554"/>
    <n v="44660"/>
    <s v="First Class"/>
    <s v="KH-6690"/>
    <s v="Kristen Hastings"/>
    <x v="1"/>
    <s v="Bornova"/>
    <s v="Izmir"/>
    <x v="52"/>
    <m/>
    <x v="4"/>
    <s v="EMEA"/>
    <s v="FUR-HON-10000103"/>
    <x v="1"/>
    <x v="1"/>
    <s v="Hon Swivel Stool, Red"/>
    <x v="9691"/>
    <n v="2"/>
    <n v="0.6"/>
    <x v="9801"/>
    <n v="25.75"/>
    <s v="High"/>
  </r>
  <r>
    <x v="9489"/>
    <x v="702"/>
    <n v="44777"/>
    <s v="Second Class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x v="9692"/>
    <n v="1"/>
    <n v="0"/>
    <x v="9802"/>
    <n v="25.75"/>
    <s v="Medium"/>
  </r>
  <r>
    <x v="9490"/>
    <x v="794"/>
    <n v="43907"/>
    <s v="Second Class"/>
    <s v="JL-15175"/>
    <s v="James Lanier"/>
    <x v="2"/>
    <s v="Almelo"/>
    <s v="Overijssel"/>
    <x v="33"/>
    <m/>
    <x v="2"/>
    <s v="Central"/>
    <s v="OFF-AR-10001190"/>
    <x v="2"/>
    <x v="12"/>
    <s v="Boston Canvas, Easy-Erase"/>
    <x v="9693"/>
    <n v="4"/>
    <n v="0.5"/>
    <x v="9803"/>
    <n v="25.74"/>
    <s v="Critical"/>
  </r>
  <r>
    <x v="9491"/>
    <x v="199"/>
    <n v="44843"/>
    <s v="First Class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x v="9694"/>
    <n v="3"/>
    <n v="0.6"/>
    <x v="9804"/>
    <n v="25.736000000000001"/>
    <s v="Medium"/>
  </r>
  <r>
    <x v="6765"/>
    <x v="980"/>
    <n v="44062"/>
    <s v="Standard Class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x v="9695"/>
    <n v="3"/>
    <n v="0"/>
    <x v="1188"/>
    <n v="25.73"/>
    <s v="Medium"/>
  </r>
  <r>
    <x v="846"/>
    <x v="597"/>
    <n v="44847"/>
    <s v="Standard Class"/>
    <s v="TS-21505"/>
    <s v="Tony Sayre"/>
    <x v="0"/>
    <s v="Beijing"/>
    <s v="Beijing"/>
    <x v="8"/>
    <m/>
    <x v="1"/>
    <s v="North Asia"/>
    <s v="OFF-ST-10001752"/>
    <x v="2"/>
    <x v="10"/>
    <s v="Tenex Shelving, Wire Frame"/>
    <x v="8039"/>
    <n v="4"/>
    <n v="0"/>
    <x v="9805"/>
    <n v="25.73"/>
    <s v="High"/>
  </r>
  <r>
    <x v="6763"/>
    <x v="1082"/>
    <n v="43902"/>
    <s v="First Class"/>
    <s v="NS-18640"/>
    <s v="Noel Staavos"/>
    <x v="1"/>
    <s v="San Antonio"/>
    <s v="Texas"/>
    <x v="0"/>
    <n v="78207"/>
    <x v="0"/>
    <s v="Central"/>
    <s v="TEC-AC-10002473"/>
    <x v="0"/>
    <x v="0"/>
    <s v="Maxell 4.7GB DVD-R"/>
    <x v="9696"/>
    <n v="5"/>
    <n v="0.2"/>
    <x v="9806"/>
    <n v="25.73"/>
    <s v="Critical"/>
  </r>
  <r>
    <x v="9492"/>
    <x v="168"/>
    <n v="44320"/>
    <s v="First Class"/>
    <s v="LS-6945"/>
    <s v="Linda Southworth"/>
    <x v="1"/>
    <s v="Calgary"/>
    <s v="Alberta"/>
    <x v="29"/>
    <m/>
    <x v="6"/>
    <s v="Canada"/>
    <s v="TEC-BEL-10003177"/>
    <x v="0"/>
    <x v="0"/>
    <s v="Belkin Keyboard, Erganomic"/>
    <x v="9697"/>
    <n v="1"/>
    <n v="0"/>
    <x v="9807"/>
    <n v="25.73"/>
    <s v="Critical"/>
  </r>
  <r>
    <x v="350"/>
    <x v="302"/>
    <n v="44919"/>
    <s v="First Class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x v="9698"/>
    <n v="3"/>
    <n v="0"/>
    <x v="9808"/>
    <n v="25.725999999999999"/>
    <s v="High"/>
  </r>
  <r>
    <x v="2161"/>
    <x v="547"/>
    <n v="44181"/>
    <s v="Standard Class"/>
    <s v="ES-14080"/>
    <s v="Erin Smith"/>
    <x v="1"/>
    <s v="São Paulo"/>
    <s v="São Paulo"/>
    <x v="7"/>
    <m/>
    <x v="5"/>
    <s v="South"/>
    <s v="TEC-AC-10001221"/>
    <x v="0"/>
    <x v="0"/>
    <s v="Memorex Memory Card, USB"/>
    <x v="8368"/>
    <n v="5"/>
    <n v="0"/>
    <x v="2550"/>
    <n v="25.723000000000003"/>
    <s v="Medium"/>
  </r>
  <r>
    <x v="7347"/>
    <x v="266"/>
    <n v="44676"/>
    <s v="Standard Class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x v="5128"/>
    <n v="2"/>
    <n v="0.1"/>
    <x v="5253"/>
    <n v="25.72"/>
    <s v="Medium"/>
  </r>
  <r>
    <x v="9493"/>
    <x v="940"/>
    <n v="44561"/>
    <s v="Standard Class"/>
    <s v="MA-17560"/>
    <s v="Matt Abelman"/>
    <x v="2"/>
    <s v="Cuernavaca"/>
    <s v="Morelos"/>
    <x v="14"/>
    <m/>
    <x v="5"/>
    <s v="North"/>
    <s v="OFF-ST-10000619"/>
    <x v="2"/>
    <x v="10"/>
    <s v="Eldon Lockers, Wire Frame"/>
    <x v="9699"/>
    <n v="5"/>
    <n v="0"/>
    <x v="9809"/>
    <n v="25.713999999999999"/>
    <s v="Medium"/>
  </r>
  <r>
    <x v="9494"/>
    <x v="506"/>
    <n v="43805"/>
    <s v="Second Class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x v="9700"/>
    <n v="9"/>
    <n v="0.1"/>
    <x v="9810"/>
    <n v="25.71"/>
    <s v="Medium"/>
  </r>
  <r>
    <x v="9495"/>
    <x v="1034"/>
    <n v="44133"/>
    <s v="First Class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x v="9701"/>
    <n v="8"/>
    <n v="0.17"/>
    <x v="9811"/>
    <n v="25.704000000000004"/>
    <s v="High"/>
  </r>
  <r>
    <x v="2275"/>
    <x v="188"/>
    <n v="44031"/>
    <s v="First Class"/>
    <s v="SK-19990"/>
    <s v="Sally Knutson"/>
    <x v="0"/>
    <s v="Bourges"/>
    <s v="Centre"/>
    <x v="9"/>
    <m/>
    <x v="2"/>
    <s v="Central"/>
    <s v="TEC-PH-10001070"/>
    <x v="0"/>
    <x v="2"/>
    <s v="Samsung Headset, VoIP"/>
    <x v="9702"/>
    <n v="3"/>
    <n v="0.15"/>
    <x v="9812"/>
    <n v="25.7"/>
    <s v="High"/>
  </r>
  <r>
    <x v="9496"/>
    <x v="1098"/>
    <n v="43651"/>
    <s v="Same Day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x v="9703"/>
    <n v="3"/>
    <n v="0.2"/>
    <x v="9813"/>
    <n v="25.69"/>
    <s v="Medium"/>
  </r>
  <r>
    <x v="9497"/>
    <x v="765"/>
    <n v="44422"/>
    <s v="Standard Class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x v="5130"/>
    <n v="4"/>
    <n v="0.2"/>
    <x v="9814"/>
    <n v="25.69"/>
    <s v="Low"/>
  </r>
  <r>
    <x v="9498"/>
    <x v="407"/>
    <n v="44330"/>
    <s v="Standard Class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x v="9704"/>
    <n v="2"/>
    <n v="0.7"/>
    <x v="9815"/>
    <n v="25.69"/>
    <s v="Medium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x v="9705"/>
    <n v="3"/>
    <n v="0.4"/>
    <x v="7281"/>
    <n v="25.689999999999998"/>
    <s v="High"/>
  </r>
  <r>
    <x v="9499"/>
    <x v="448"/>
    <n v="43714"/>
    <s v="Standard Class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x v="9706"/>
    <n v="5"/>
    <n v="0"/>
    <x v="9816"/>
    <n v="25.689"/>
    <s v="Low"/>
  </r>
  <r>
    <x v="6339"/>
    <x v="609"/>
    <n v="43784"/>
    <s v="Same Day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x v="6931"/>
    <n v="3"/>
    <n v="0"/>
    <x v="7869"/>
    <n v="25.683"/>
    <s v="High"/>
  </r>
  <r>
    <x v="9500"/>
    <x v="412"/>
    <n v="44006"/>
    <s v="Standard Class"/>
    <s v="SL-20155"/>
    <s v="Sara Luxemburg"/>
    <x v="2"/>
    <s v="São Paulo"/>
    <s v="São Paulo"/>
    <x v="7"/>
    <m/>
    <x v="5"/>
    <s v="South"/>
    <s v="FUR-FU-10004339"/>
    <x v="1"/>
    <x v="11"/>
    <s v="Deflect-O Frame, Black"/>
    <x v="9707"/>
    <n v="4"/>
    <n v="0"/>
    <x v="2546"/>
    <n v="25.670999999999999"/>
    <s v="Medium"/>
  </r>
  <r>
    <x v="9501"/>
    <x v="243"/>
    <n v="44163"/>
    <s v="Standard Class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x v="9708"/>
    <n v="6"/>
    <n v="0.1"/>
    <x v="9817"/>
    <n v="25.67"/>
    <s v="Medium"/>
  </r>
  <r>
    <x v="9502"/>
    <x v="788"/>
    <n v="44587"/>
    <s v="First Class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x v="9709"/>
    <n v="2"/>
    <n v="0"/>
    <x v="9818"/>
    <n v="25.67"/>
    <s v="Medium"/>
  </r>
  <r>
    <x v="3198"/>
    <x v="164"/>
    <n v="44891"/>
    <s v="Standard Class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x v="9710"/>
    <n v="5"/>
    <n v="0.2"/>
    <x v="9819"/>
    <n v="25.67"/>
    <s v="High"/>
  </r>
  <r>
    <x v="9503"/>
    <x v="855"/>
    <n v="43987"/>
    <s v="Second Class"/>
    <s v="JM-15265"/>
    <s v="Janet Molinari"/>
    <x v="1"/>
    <s v="Chicago"/>
    <s v="Illinois"/>
    <x v="0"/>
    <n v="60653"/>
    <x v="0"/>
    <s v="Central"/>
    <s v="OFF-PA-10001125"/>
    <x v="2"/>
    <x v="13"/>
    <s v="Xerox 1988"/>
    <x v="7537"/>
    <n v="7"/>
    <n v="0.2"/>
    <x v="7690"/>
    <n v="25.67"/>
    <s v="Medium"/>
  </r>
  <r>
    <x v="9504"/>
    <x v="726"/>
    <n v="44348"/>
    <s v="Standard Class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x v="9711"/>
    <n v="4"/>
    <n v="0"/>
    <x v="5924"/>
    <n v="25.669999999999998"/>
    <s v="Medium"/>
  </r>
  <r>
    <x v="1924"/>
    <x v="168"/>
    <n v="44317"/>
    <s v="Same Day"/>
    <s v="RH-19495"/>
    <s v="Rick Hansen"/>
    <x v="0"/>
    <s v="La Vega"/>
    <s v="La Vega"/>
    <x v="18"/>
    <m/>
    <x v="5"/>
    <s v="Caribbean"/>
    <s v="OFF-PA-10000032"/>
    <x v="2"/>
    <x v="13"/>
    <s v="SanDisk Note Cards, Premium"/>
    <x v="9712"/>
    <n v="4"/>
    <n v="0.2"/>
    <x v="9820"/>
    <n v="25.667999999999999"/>
    <s v="Critical"/>
  </r>
  <r>
    <x v="9505"/>
    <x v="551"/>
    <n v="44875"/>
    <s v="Same Day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x v="9713"/>
    <n v="3"/>
    <n v="0"/>
    <x v="9821"/>
    <n v="25.66"/>
    <s v="High"/>
  </r>
  <r>
    <x v="9506"/>
    <x v="806"/>
    <n v="44424"/>
    <s v="Second Class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x v="9714"/>
    <n v="3"/>
    <n v="0"/>
    <x v="9822"/>
    <n v="25.66"/>
    <s v="Medium"/>
  </r>
  <r>
    <x v="9507"/>
    <x v="1314"/>
    <n v="43980"/>
    <s v="First Class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x v="9715"/>
    <n v="2"/>
    <n v="0.7"/>
    <x v="9823"/>
    <n v="25.66"/>
    <s v="Critical"/>
  </r>
  <r>
    <x v="9508"/>
    <x v="802"/>
    <n v="44327"/>
    <s v="First Class"/>
    <s v="HJ-4875"/>
    <s v="Heather Jas"/>
    <x v="2"/>
    <s v="Qazvin"/>
    <s v="Qazvin"/>
    <x v="22"/>
    <m/>
    <x v="4"/>
    <s v="EMEA"/>
    <s v="TEC-SHA-10000244"/>
    <x v="0"/>
    <x v="3"/>
    <s v="Sharp Fax Machine, Laser"/>
    <x v="9716"/>
    <n v="1"/>
    <n v="0"/>
    <x v="9824"/>
    <n v="25.66"/>
    <s v="Medium"/>
  </r>
  <r>
    <x v="9509"/>
    <x v="577"/>
    <n v="44742"/>
    <s v="Standard Class"/>
    <s v="TG-21640"/>
    <s v="Trudy Glocke"/>
    <x v="0"/>
    <s v="Managua"/>
    <s v="Managua"/>
    <x v="27"/>
    <m/>
    <x v="5"/>
    <s v="Central"/>
    <s v="OFF-BI-10001504"/>
    <x v="2"/>
    <x v="5"/>
    <s v="Avery Binding Machine, Durable"/>
    <x v="9717"/>
    <n v="7"/>
    <n v="0"/>
    <x v="9825"/>
    <n v="25.651999999999997"/>
    <s v="High"/>
  </r>
  <r>
    <x v="9510"/>
    <x v="547"/>
    <n v="44180"/>
    <s v="Standard Class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x v="3514"/>
    <n v="3"/>
    <n v="7.0000000000000007E-2"/>
    <x v="3608"/>
    <n v="25.65"/>
    <s v="High"/>
  </r>
  <r>
    <x v="9511"/>
    <x v="879"/>
    <n v="43896"/>
    <s v="Standard Class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x v="9718"/>
    <n v="3"/>
    <n v="0"/>
    <x v="9826"/>
    <n v="25.65"/>
    <s v="High"/>
  </r>
  <r>
    <x v="9512"/>
    <x v="1237"/>
    <n v="44592"/>
    <s v="Standard Class"/>
    <s v="AJ-10780"/>
    <s v="Anthony Jacobs"/>
    <x v="1"/>
    <s v="Paris"/>
    <s v="Ile-de-France"/>
    <x v="9"/>
    <m/>
    <x v="2"/>
    <s v="Central"/>
    <s v="FUR-FU-10001252"/>
    <x v="1"/>
    <x v="11"/>
    <s v="Eldon Frame, Duo Pack"/>
    <x v="6216"/>
    <n v="5"/>
    <n v="0"/>
    <x v="9827"/>
    <n v="25.64"/>
    <s v="Medium"/>
  </r>
  <r>
    <x v="656"/>
    <x v="499"/>
    <n v="43643"/>
    <s v="Standard Class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x v="2429"/>
    <n v="5"/>
    <n v="0.1"/>
    <x v="2498"/>
    <n v="25.64"/>
    <s v="High"/>
  </r>
  <r>
    <x v="9513"/>
    <x v="736"/>
    <n v="44603"/>
    <s v="Standard Class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x v="9719"/>
    <n v="2"/>
    <n v="0.1"/>
    <x v="9828"/>
    <n v="25.64"/>
    <s v="Medium"/>
  </r>
  <r>
    <x v="9514"/>
    <x v="702"/>
    <n v="44780"/>
    <s v="Standard Class"/>
    <s v="CM-11935"/>
    <s v="Carlos Meador"/>
    <x v="0"/>
    <s v="Geelong"/>
    <s v="Victoria"/>
    <x v="1"/>
    <m/>
    <x v="1"/>
    <s v="Oceania"/>
    <s v="OFF-AP-10000916"/>
    <x v="2"/>
    <x v="7"/>
    <s v="KitchenAid Microwave, Black"/>
    <x v="9720"/>
    <n v="2"/>
    <n v="0.4"/>
    <x v="9829"/>
    <n v="25.64"/>
    <s v="Medium"/>
  </r>
  <r>
    <x v="9515"/>
    <x v="885"/>
    <n v="44860"/>
    <s v="Standard Class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x v="9721"/>
    <n v="4"/>
    <n v="0.4"/>
    <x v="9830"/>
    <n v="25.64"/>
    <s v="Low"/>
  </r>
  <r>
    <x v="9516"/>
    <x v="187"/>
    <n v="44048"/>
    <s v="Second Class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x v="9722"/>
    <n v="3"/>
    <n v="0"/>
    <x v="9831"/>
    <n v="25.64"/>
    <s v="High"/>
  </r>
  <r>
    <x v="9517"/>
    <x v="160"/>
    <n v="44608"/>
    <s v="Standard Class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x v="5724"/>
    <n v="1"/>
    <n v="0"/>
    <x v="5862"/>
    <n v="25.64"/>
    <s v="Medium"/>
  </r>
  <r>
    <x v="9518"/>
    <x v="346"/>
    <n v="44513"/>
    <s v="Second Class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x v="9723"/>
    <n v="6"/>
    <n v="0.2"/>
    <x v="9832"/>
    <n v="25.63"/>
    <s v="High"/>
  </r>
  <r>
    <x v="6367"/>
    <x v="399"/>
    <n v="44614"/>
    <s v="Standard Class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x v="2956"/>
    <n v="7"/>
    <n v="0"/>
    <x v="9652"/>
    <n v="25.63"/>
    <s v="Medium"/>
  </r>
  <r>
    <x v="2870"/>
    <x v="522"/>
    <n v="43916"/>
    <s v="Same Day"/>
    <s v="ML-18265"/>
    <s v="Muhammed Lee"/>
    <x v="0"/>
    <s v="Hasselt"/>
    <s v="Limburg"/>
    <x v="57"/>
    <m/>
    <x v="2"/>
    <s v="Central"/>
    <s v="TEC-AC-10002218"/>
    <x v="0"/>
    <x v="0"/>
    <s v="Memorex Keyboard, Erganomic"/>
    <x v="9724"/>
    <n v="3"/>
    <n v="0"/>
    <x v="9833"/>
    <n v="25.63"/>
    <s v="High"/>
  </r>
  <r>
    <x v="9519"/>
    <x v="604"/>
    <n v="44273"/>
    <s v="Same Day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x v="9725"/>
    <n v="2"/>
    <n v="0"/>
    <x v="9834"/>
    <n v="25.63"/>
    <s v="Critical"/>
  </r>
  <r>
    <x v="9520"/>
    <x v="225"/>
    <n v="44464"/>
    <s v="Standard Class"/>
    <s v="Dl-3600"/>
    <s v="Dorris liebe"/>
    <x v="1"/>
    <s v="Jizan"/>
    <s v="Jizan"/>
    <x v="6"/>
    <m/>
    <x v="4"/>
    <s v="EMEA"/>
    <s v="OFF-ELD-10001694"/>
    <x v="2"/>
    <x v="10"/>
    <s v="Eldon File Cart, Single Width"/>
    <x v="5508"/>
    <n v="2"/>
    <n v="0"/>
    <x v="5643"/>
    <n v="25.63"/>
    <s v="Medium"/>
  </r>
  <r>
    <x v="9521"/>
    <x v="1105"/>
    <n v="43495"/>
    <s v="Standard Class"/>
    <s v="SH-9975"/>
    <s v="Sally Hughsby"/>
    <x v="1"/>
    <s v="Bo"/>
    <s v="Southern"/>
    <x v="115"/>
    <m/>
    <x v="3"/>
    <s v="Africa"/>
    <s v="OFF-KIT-10002678"/>
    <x v="2"/>
    <x v="7"/>
    <s v="KitchenAid Coffee Grinder, Silver"/>
    <x v="9726"/>
    <n v="4"/>
    <n v="0"/>
    <x v="5291"/>
    <n v="25.63"/>
    <s v="Medium"/>
  </r>
  <r>
    <x v="4581"/>
    <x v="53"/>
    <n v="43977"/>
    <s v="First Class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x v="9727"/>
    <n v="2"/>
    <n v="0"/>
    <x v="9835"/>
    <n v="25.62"/>
    <s v="Critical"/>
  </r>
  <r>
    <x v="557"/>
    <x v="199"/>
    <n v="44842"/>
    <s v="First Class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x v="9728"/>
    <n v="6"/>
    <n v="0"/>
    <x v="3068"/>
    <n v="25.62"/>
    <s v="Critical"/>
  </r>
  <r>
    <x v="9522"/>
    <x v="105"/>
    <n v="43613"/>
    <s v="Standard Class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x v="9729"/>
    <n v="4"/>
    <n v="0.1"/>
    <x v="9836"/>
    <n v="25.62"/>
    <s v="High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TEC-CO-10001580"/>
    <x v="0"/>
    <x v="3"/>
    <s v="HP Ink, Digital"/>
    <x v="9730"/>
    <n v="2"/>
    <n v="2E-3"/>
    <x v="9837"/>
    <n v="25.611000000000001"/>
    <s v="High"/>
  </r>
  <r>
    <x v="9523"/>
    <x v="866"/>
    <n v="43629"/>
    <s v="Standard Class"/>
    <s v="JK-15205"/>
    <s v="Jamie Kunitz"/>
    <x v="0"/>
    <s v="Soyapango"/>
    <s v="San Salvador"/>
    <x v="15"/>
    <m/>
    <x v="5"/>
    <s v="Central"/>
    <s v="TEC-AC-10000890"/>
    <x v="0"/>
    <x v="0"/>
    <s v="Belkin Router, USB"/>
    <x v="3072"/>
    <n v="2"/>
    <n v="0"/>
    <x v="1521"/>
    <n v="25.610000000000003"/>
    <s v="Medium"/>
  </r>
  <r>
    <x v="9524"/>
    <x v="113"/>
    <n v="44545"/>
    <s v="Standard Class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x v="2733"/>
    <n v="1"/>
    <n v="0"/>
    <x v="2806"/>
    <n v="25.61"/>
    <s v="Medium"/>
  </r>
  <r>
    <x v="9525"/>
    <x v="128"/>
    <n v="44176"/>
    <s v="Standard Class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x v="9731"/>
    <n v="6"/>
    <n v="0.2"/>
    <x v="9838"/>
    <n v="25.61"/>
    <s v="Medium"/>
  </r>
  <r>
    <x v="9526"/>
    <x v="998"/>
    <n v="44231"/>
    <s v="Second Class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x v="8392"/>
    <n v="5"/>
    <n v="0.4"/>
    <x v="9839"/>
    <n v="25.606000000000002"/>
    <s v="Medium"/>
  </r>
  <r>
    <x v="9527"/>
    <x v="4"/>
    <n v="44511"/>
    <s v="Standard Class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x v="9732"/>
    <n v="9"/>
    <n v="0"/>
    <x v="9840"/>
    <n v="25.606000000000002"/>
    <s v="Medium"/>
  </r>
  <r>
    <x v="4783"/>
    <x v="677"/>
    <n v="44079"/>
    <s v="Second Class"/>
    <s v="KM-16375"/>
    <s v="Katherine Murray"/>
    <x v="2"/>
    <s v="Paris"/>
    <s v="Ile-de-France"/>
    <x v="9"/>
    <m/>
    <x v="2"/>
    <s v="Central"/>
    <s v="TEC-MA-10000331"/>
    <x v="0"/>
    <x v="8"/>
    <s v="Okidata Printer, White"/>
    <x v="6032"/>
    <n v="2"/>
    <n v="0.15"/>
    <x v="6170"/>
    <n v="25.6"/>
    <s v="Medium"/>
  </r>
  <r>
    <x v="9528"/>
    <x v="301"/>
    <n v="44924"/>
    <s v="Standard Class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x v="9733"/>
    <n v="8"/>
    <n v="0"/>
    <x v="9841"/>
    <n v="25.6"/>
    <s v="Medium"/>
  </r>
  <r>
    <x v="9529"/>
    <x v="1265"/>
    <n v="44246"/>
    <s v="Second Class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x v="9734"/>
    <n v="2"/>
    <n v="0"/>
    <x v="8826"/>
    <n v="25.6"/>
    <s v="High"/>
  </r>
  <r>
    <x v="9530"/>
    <x v="118"/>
    <n v="43756"/>
    <s v="Standard Class"/>
    <s v="JF-5190"/>
    <s v="Jamie Frazer"/>
    <x v="0"/>
    <s v="Igdir"/>
    <s v="Igdir"/>
    <x v="52"/>
    <m/>
    <x v="4"/>
    <s v="EMEA"/>
    <s v="OFF-HOO-10003653"/>
    <x v="2"/>
    <x v="7"/>
    <s v="Hoover Stove, Silver"/>
    <x v="9735"/>
    <n v="4"/>
    <n v="0.6"/>
    <x v="9842"/>
    <n v="25.6"/>
    <s v="Medium"/>
  </r>
  <r>
    <x v="9531"/>
    <x v="844"/>
    <n v="44231"/>
    <s v="Standard Class"/>
    <s v="MH-7455"/>
    <s v="Mark Hamilton"/>
    <x v="0"/>
    <s v="Burgas"/>
    <s v="Burgas"/>
    <x v="99"/>
    <m/>
    <x v="4"/>
    <s v="EMEA"/>
    <s v="TEC-CIS-10003501"/>
    <x v="0"/>
    <x v="2"/>
    <s v="Cisco Signal Booster, Full Size"/>
    <x v="9736"/>
    <n v="1"/>
    <n v="0"/>
    <x v="3586"/>
    <n v="25.6"/>
    <s v="High"/>
  </r>
  <r>
    <x v="9532"/>
    <x v="1188"/>
    <n v="44018"/>
    <s v="Standard Class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x v="4537"/>
    <n v="3"/>
    <n v="0"/>
    <x v="4663"/>
    <n v="25.594000000000001"/>
    <s v="Medium"/>
  </r>
  <r>
    <x v="1013"/>
    <x v="506"/>
    <n v="43804"/>
    <s v="Second Class"/>
    <s v="GM-14500"/>
    <s v="Gene McClure"/>
    <x v="0"/>
    <s v="Managua"/>
    <s v="Managua"/>
    <x v="27"/>
    <m/>
    <x v="5"/>
    <s v="Central"/>
    <s v="FUR-FU-10000499"/>
    <x v="1"/>
    <x v="11"/>
    <s v="Tenex Light Bulb, Duo Pack"/>
    <x v="9737"/>
    <n v="5"/>
    <n v="0"/>
    <x v="8758"/>
    <n v="25.59"/>
    <s v="Critical"/>
  </r>
  <r>
    <x v="9533"/>
    <x v="714"/>
    <n v="43970"/>
    <s v="Second Class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x v="6331"/>
    <n v="5"/>
    <n v="0"/>
    <x v="6474"/>
    <n v="25.59"/>
    <s v="High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x v="9738"/>
    <n v="4"/>
    <n v="0"/>
    <x v="9843"/>
    <n v="25.588999999999999"/>
    <s v="Medium"/>
  </r>
  <r>
    <x v="9535"/>
    <x v="211"/>
    <n v="44748"/>
    <s v="First Class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x v="9739"/>
    <n v="2"/>
    <n v="0.2"/>
    <x v="9844"/>
    <n v="25.581"/>
    <s v="Medium"/>
  </r>
  <r>
    <x v="9536"/>
    <x v="378"/>
    <n v="44427"/>
    <s v="Standard Class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x v="9740"/>
    <n v="7"/>
    <n v="0.6"/>
    <x v="9845"/>
    <n v="25.58"/>
    <s v="High"/>
  </r>
  <r>
    <x v="2433"/>
    <x v="44"/>
    <n v="44803"/>
    <s v="Second Class"/>
    <s v="MG-17875"/>
    <s v="Michael Grace"/>
    <x v="2"/>
    <s v="Preston"/>
    <s v="England"/>
    <x v="13"/>
    <m/>
    <x v="2"/>
    <s v="North"/>
    <s v="OFF-ST-10001222"/>
    <x v="2"/>
    <x v="10"/>
    <s v="Eldon Shelving, Single Width"/>
    <x v="9741"/>
    <n v="5"/>
    <n v="0"/>
    <x v="89"/>
    <n v="25.58"/>
    <s v="High"/>
  </r>
  <r>
    <x v="9537"/>
    <x v="1092"/>
    <n v="43550"/>
    <s v="Second Class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x v="9742"/>
    <n v="2"/>
    <n v="0"/>
    <x v="4686"/>
    <n v="25.58"/>
    <s v="Critical"/>
  </r>
  <r>
    <x v="2183"/>
    <x v="975"/>
    <n v="43838"/>
    <s v="Second Class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x v="9743"/>
    <n v="5"/>
    <n v="0.2"/>
    <x v="9846"/>
    <n v="25.58"/>
    <s v="Medium"/>
  </r>
  <r>
    <x v="4799"/>
    <x v="471"/>
    <n v="44790"/>
    <s v="Standard Class"/>
    <s v="TC-21295"/>
    <s v="Toby Carlisle"/>
    <x v="0"/>
    <s v="Preston"/>
    <s v="England"/>
    <x v="13"/>
    <m/>
    <x v="2"/>
    <s v="North"/>
    <s v="TEC-MA-10004896"/>
    <x v="0"/>
    <x v="8"/>
    <s v="StarTech Phone, White"/>
    <x v="9744"/>
    <n v="5"/>
    <n v="0"/>
    <x v="9847"/>
    <n v="25.57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OFF-ST-10004830"/>
    <x v="2"/>
    <x v="10"/>
    <s v="Eldon Lockers, Blue"/>
    <x v="4694"/>
    <n v="3"/>
    <n v="0"/>
    <x v="9848"/>
    <n v="25.57"/>
    <s v="Medium"/>
  </r>
  <r>
    <x v="9538"/>
    <x v="785"/>
    <n v="44728"/>
    <s v="Standard Class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x v="9745"/>
    <n v="5"/>
    <n v="2E-3"/>
    <x v="9849"/>
    <n v="25.562000000000001"/>
    <s v="Medium"/>
  </r>
  <r>
    <x v="654"/>
    <x v="1019"/>
    <n v="43661"/>
    <s v="First Class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x v="9746"/>
    <n v="5"/>
    <n v="0.1"/>
    <x v="9850"/>
    <n v="25.56"/>
    <s v="High"/>
  </r>
  <r>
    <x v="7022"/>
    <x v="739"/>
    <n v="43685"/>
    <s v="Standard Class"/>
    <s v="ML-17395"/>
    <s v="Marina Lichtenstein"/>
    <x v="1"/>
    <s v="Bangor"/>
    <s v="Maine"/>
    <x v="0"/>
    <n v="4401"/>
    <x v="0"/>
    <s v="East"/>
    <s v="TEC-AC-10002473"/>
    <x v="0"/>
    <x v="0"/>
    <s v="Maxell 4.7GB DVD-R"/>
    <x v="9747"/>
    <n v="9"/>
    <n v="0"/>
    <x v="9851"/>
    <n v="25.56"/>
    <s v="High"/>
  </r>
  <r>
    <x v="3510"/>
    <x v="444"/>
    <n v="44756"/>
    <s v="Second Class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x v="9748"/>
    <n v="1"/>
    <n v="0"/>
    <x v="9397"/>
    <n v="25.556999999999999"/>
    <s v="Medium"/>
  </r>
  <r>
    <x v="9539"/>
    <x v="441"/>
    <n v="44882"/>
    <s v="Standard Class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x v="9749"/>
    <n v="2"/>
    <n v="0.4"/>
    <x v="9852"/>
    <n v="25.555"/>
    <s v="Medium"/>
  </r>
  <r>
    <x v="6524"/>
    <x v="384"/>
    <n v="43684"/>
    <s v="Standard Class"/>
    <s v="JG-15310"/>
    <s v="Jason Gross"/>
    <x v="1"/>
    <s v="Limoges"/>
    <s v="Limousin"/>
    <x v="9"/>
    <m/>
    <x v="2"/>
    <s v="Central"/>
    <s v="TEC-PH-10000705"/>
    <x v="0"/>
    <x v="2"/>
    <s v="Apple Headset, Cordless"/>
    <x v="9750"/>
    <n v="6"/>
    <n v="0.15"/>
    <x v="9853"/>
    <n v="25.55"/>
    <s v="Medium"/>
  </r>
  <r>
    <x v="9540"/>
    <x v="820"/>
    <n v="44926"/>
    <s v="Standard Class"/>
    <s v="Co-12640"/>
    <s v="Corey-Lock"/>
    <x v="0"/>
    <s v="Yangon"/>
    <s v="Yangon"/>
    <x v="73"/>
    <m/>
    <x v="1"/>
    <s v="Southeast Asia"/>
    <s v="TEC-MA-10004553"/>
    <x v="0"/>
    <x v="8"/>
    <s v="Epson Receipt Printer, Red"/>
    <x v="777"/>
    <n v="5"/>
    <n v="0.17"/>
    <x v="789"/>
    <n v="25.55"/>
    <s v="Medium"/>
  </r>
  <r>
    <x v="9541"/>
    <x v="699"/>
    <n v="44382"/>
    <s v="Second Class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x v="5706"/>
    <n v="2"/>
    <n v="0"/>
    <x v="5627"/>
    <n v="25.55"/>
    <s v="High"/>
  </r>
  <r>
    <x v="6509"/>
    <x v="1052"/>
    <n v="44720"/>
    <s v="Standard Class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x v="9751"/>
    <n v="3"/>
    <n v="0.27"/>
    <x v="9854"/>
    <n v="25.55"/>
    <s v="Low"/>
  </r>
  <r>
    <x v="3068"/>
    <x v="1115"/>
    <n v="43760"/>
    <s v="Second Class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x v="3316"/>
    <n v="4"/>
    <n v="0.2"/>
    <x v="9855"/>
    <n v="25.55"/>
    <s v="Critical"/>
  </r>
  <r>
    <x v="9542"/>
    <x v="1032"/>
    <n v="43556"/>
    <s v="Second Class"/>
    <s v="LW-17215"/>
    <s v="Luke Weiss"/>
    <x v="0"/>
    <s v="Orizaba"/>
    <s v="Veracruz"/>
    <x v="14"/>
    <m/>
    <x v="5"/>
    <s v="North"/>
    <s v="TEC-CO-10003370"/>
    <x v="0"/>
    <x v="3"/>
    <s v="HP Ink, Color"/>
    <x v="9752"/>
    <n v="3"/>
    <n v="2E-3"/>
    <x v="9856"/>
    <n v="25.547000000000001"/>
    <s v="Medium"/>
  </r>
  <r>
    <x v="9543"/>
    <x v="273"/>
    <n v="44362"/>
    <s v="Second Class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x v="8750"/>
    <n v="3"/>
    <n v="0.2"/>
    <x v="9857"/>
    <n v="25.54"/>
    <s v="Critical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x v="9753"/>
    <n v="4"/>
    <n v="0.17"/>
    <x v="9858"/>
    <n v="25.54"/>
    <s v="Medium"/>
  </r>
  <r>
    <x v="9544"/>
    <x v="826"/>
    <n v="44237"/>
    <s v="Standard Class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x v="9754"/>
    <n v="4"/>
    <n v="0.1"/>
    <x v="9859"/>
    <n v="25.54"/>
    <s v="High"/>
  </r>
  <r>
    <x v="2384"/>
    <x v="798"/>
    <n v="44449"/>
    <s v="Standard Class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x v="9755"/>
    <n v="4"/>
    <n v="0"/>
    <x v="9860"/>
    <n v="25.53"/>
    <s v="Medium"/>
  </r>
  <r>
    <x v="9545"/>
    <x v="340"/>
    <n v="44693"/>
    <s v="Standard Class"/>
    <s v="NK-18490"/>
    <s v="Neil Knudson"/>
    <x v="2"/>
    <s v="Criciúma"/>
    <s v="Santa Catarina"/>
    <x v="7"/>
    <m/>
    <x v="5"/>
    <s v="South"/>
    <s v="FUR-CH-10000105"/>
    <x v="1"/>
    <x v="1"/>
    <s v="Novimex Bag Chairs, Black"/>
    <x v="8161"/>
    <n v="7"/>
    <n v="0"/>
    <x v="8304"/>
    <n v="25.527000000000001"/>
    <s v="High"/>
  </r>
  <r>
    <x v="9546"/>
    <x v="248"/>
    <n v="44300"/>
    <s v="Standard Class"/>
    <s v="JS-16030"/>
    <s v="Joy Smith"/>
    <x v="0"/>
    <s v="Santo Domingo"/>
    <s v="Santo Domingo"/>
    <x v="18"/>
    <m/>
    <x v="5"/>
    <s v="Caribbean"/>
    <s v="TEC-AC-10003159"/>
    <x v="0"/>
    <x v="0"/>
    <s v="SanDisk Router, USB"/>
    <x v="9756"/>
    <n v="2"/>
    <n v="0.2"/>
    <x v="9861"/>
    <n v="25.524999999999999"/>
    <s v="Medium"/>
  </r>
  <r>
    <x v="9547"/>
    <x v="714"/>
    <n v="43972"/>
    <s v="Standard Class"/>
    <s v="JA-15970"/>
    <s v="Joseph Airdo"/>
    <x v="0"/>
    <s v="Walsall"/>
    <s v="England"/>
    <x v="13"/>
    <m/>
    <x v="2"/>
    <s v="North"/>
    <s v="TEC-CO-10003268"/>
    <x v="0"/>
    <x v="3"/>
    <s v="HP Fax and Copier, Color"/>
    <x v="9757"/>
    <n v="2"/>
    <n v="0"/>
    <x v="9862"/>
    <n v="25.52"/>
    <s v="Medium"/>
  </r>
  <r>
    <x v="9548"/>
    <x v="310"/>
    <n v="44556"/>
    <s v="Second Class"/>
    <s v="CH-12070"/>
    <s v="Cathy Hwang"/>
    <x v="2"/>
    <s v="Vichy"/>
    <s v="Auvergne"/>
    <x v="9"/>
    <m/>
    <x v="2"/>
    <s v="Central"/>
    <s v="OFF-AP-10002608"/>
    <x v="2"/>
    <x v="7"/>
    <s v="Breville Toaster, Black"/>
    <x v="9758"/>
    <n v="5"/>
    <n v="0.1"/>
    <x v="9863"/>
    <n v="25.52"/>
    <s v="Medium"/>
  </r>
  <r>
    <x v="6146"/>
    <x v="396"/>
    <n v="44824"/>
    <s v="Standard Class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x v="4748"/>
    <n v="3"/>
    <n v="0.2"/>
    <x v="89"/>
    <n v="25.52"/>
    <s v="High"/>
  </r>
  <r>
    <x v="2621"/>
    <x v="136"/>
    <n v="44781"/>
    <s v="Standard Class"/>
    <s v="VG-21790"/>
    <s v="Vivek Gonzalez"/>
    <x v="0"/>
    <s v="Bari"/>
    <s v="Apulia"/>
    <x v="10"/>
    <m/>
    <x v="2"/>
    <s v="South"/>
    <s v="TEC-CO-10003124"/>
    <x v="0"/>
    <x v="3"/>
    <s v="Canon Ink, Laser"/>
    <x v="5779"/>
    <n v="2"/>
    <n v="0"/>
    <x v="6542"/>
    <n v="25.51"/>
    <s v="Low"/>
  </r>
  <r>
    <x v="2062"/>
    <x v="442"/>
    <n v="44882"/>
    <s v="First Class"/>
    <s v="NG-18430"/>
    <s v="Nathan Gelder"/>
    <x v="0"/>
    <s v="Melbourne"/>
    <s v="Victoria"/>
    <x v="1"/>
    <m/>
    <x v="1"/>
    <s v="Oceania"/>
    <s v="TEC-MA-10002711"/>
    <x v="0"/>
    <x v="8"/>
    <s v="Epson Card Printer, Durable"/>
    <x v="9759"/>
    <n v="1"/>
    <n v="0.1"/>
    <x v="9864"/>
    <n v="25.51"/>
    <s v="High"/>
  </r>
  <r>
    <x v="2279"/>
    <x v="449"/>
    <n v="44174"/>
    <s v="Second Class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x v="9760"/>
    <n v="7"/>
    <n v="0.1"/>
    <x v="9865"/>
    <n v="25.51"/>
    <s v="Medium"/>
  </r>
  <r>
    <x v="9549"/>
    <x v="459"/>
    <n v="43737"/>
    <s v="Standard Class"/>
    <s v="SS-20590"/>
    <s v="Sonia Sunley"/>
    <x v="0"/>
    <s v="Munich"/>
    <s v="Bavaria"/>
    <x v="2"/>
    <m/>
    <x v="2"/>
    <s v="Central"/>
    <s v="OFF-AR-10002681"/>
    <x v="2"/>
    <x v="12"/>
    <s v="Stanley Canvas, Fluorescent"/>
    <x v="6227"/>
    <n v="6"/>
    <n v="0"/>
    <x v="805"/>
    <n v="25.5"/>
    <s v="Low"/>
  </r>
  <r>
    <x v="5530"/>
    <x v="469"/>
    <n v="44216"/>
    <s v="Standard Class"/>
    <s v="GA-4725"/>
    <s v="Guy Armstrong"/>
    <x v="0"/>
    <s v="Wadi as Sir"/>
    <s v="'Amman"/>
    <x v="131"/>
    <m/>
    <x v="4"/>
    <s v="EMEA"/>
    <s v="OFF-FEL-10002399"/>
    <x v="2"/>
    <x v="10"/>
    <s v="Fellowes Box, Blue"/>
    <x v="9761"/>
    <n v="8"/>
    <n v="0"/>
    <x v="6403"/>
    <n v="25.5"/>
    <s v="High"/>
  </r>
  <r>
    <x v="6578"/>
    <x v="945"/>
    <n v="43977"/>
    <s v="Standard Class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x v="9762"/>
    <n v="3"/>
    <n v="0"/>
    <x v="9866"/>
    <n v="25.49"/>
    <s v="Medium"/>
  </r>
  <r>
    <x v="9550"/>
    <x v="192"/>
    <n v="44471"/>
    <s v="Standard Class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x v="9763"/>
    <n v="7"/>
    <n v="0.25"/>
    <x v="9867"/>
    <n v="25.49"/>
    <s v="Medium"/>
  </r>
  <r>
    <x v="9551"/>
    <x v="132"/>
    <n v="44908"/>
    <s v="Standard Class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x v="9764"/>
    <n v="2"/>
    <n v="0.1"/>
    <x v="9868"/>
    <n v="25.49"/>
    <s v="High"/>
  </r>
  <r>
    <x v="9552"/>
    <x v="919"/>
    <n v="43827"/>
    <s v="Standard Class"/>
    <s v="HG-14965"/>
    <s v="Henry Goldwyn"/>
    <x v="1"/>
    <s v="Dhaka"/>
    <s v="Dhaka"/>
    <x v="24"/>
    <m/>
    <x v="1"/>
    <s v="Central Asia"/>
    <s v="FUR-CH-10000026"/>
    <x v="1"/>
    <x v="1"/>
    <s v="SAFCO Rocking Chair, Black"/>
    <x v="3105"/>
    <n v="3"/>
    <n v="0"/>
    <x v="2502"/>
    <n v="25.49"/>
    <s v="Medium"/>
  </r>
  <r>
    <x v="9553"/>
    <x v="1207"/>
    <n v="44563"/>
    <s v="Standard Class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x v="9765"/>
    <n v="2"/>
    <n v="0.17"/>
    <x v="9869"/>
    <n v="25.49"/>
    <s v="Medium"/>
  </r>
  <r>
    <x v="9554"/>
    <x v="551"/>
    <n v="44879"/>
    <s v="Standard Class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x v="9766"/>
    <n v="3"/>
    <n v="0.2"/>
    <x v="9870"/>
    <n v="25.49"/>
    <s v="Medium"/>
  </r>
  <r>
    <x v="4669"/>
    <x v="239"/>
    <n v="44053"/>
    <s v="Standard Class"/>
    <s v="BP-1095"/>
    <s v="Bart Pistole"/>
    <x v="1"/>
    <s v="Al Hillah"/>
    <s v="Babil"/>
    <x v="62"/>
    <m/>
    <x v="4"/>
    <s v="EMEA"/>
    <s v="OFF-CAR-10001471"/>
    <x v="2"/>
    <x v="5"/>
    <s v="Cardinal 3-Hole Punch, Clear"/>
    <x v="9767"/>
    <n v="6"/>
    <n v="0"/>
    <x v="9871"/>
    <n v="25.49"/>
    <s v="High"/>
  </r>
  <r>
    <x v="6467"/>
    <x v="916"/>
    <n v="44634"/>
    <s v="First Class"/>
    <s v="LE-16810"/>
    <s v="Laurel Elliston"/>
    <x v="0"/>
    <s v="Culiacán"/>
    <s v="Sinaloa"/>
    <x v="14"/>
    <m/>
    <x v="5"/>
    <s v="North"/>
    <s v="TEC-MA-10000366"/>
    <x v="0"/>
    <x v="8"/>
    <s v="Epson Card Printer, Red"/>
    <x v="9768"/>
    <n v="1"/>
    <n v="0"/>
    <x v="9872"/>
    <n v="25.488"/>
    <s v="Critical"/>
  </r>
  <r>
    <x v="9555"/>
    <x v="1133"/>
    <n v="44223"/>
    <s v="Second Class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x v="9769"/>
    <n v="6"/>
    <n v="0.27"/>
    <x v="9873"/>
    <n v="25.48"/>
    <s v="Medium"/>
  </r>
  <r>
    <x v="26"/>
    <x v="25"/>
    <n v="43819"/>
    <s v="First Class"/>
    <s v="PB-19210"/>
    <s v="Phillip Breyer"/>
    <x v="1"/>
    <s v="Taipei"/>
    <s v="Taipei City"/>
    <x v="16"/>
    <m/>
    <x v="1"/>
    <s v="North Asia"/>
    <s v="TEC-MA-10000964"/>
    <x v="0"/>
    <x v="8"/>
    <s v="Okidata Calculator, Red"/>
    <x v="4902"/>
    <n v="3"/>
    <n v="0"/>
    <x v="9493"/>
    <n v="25.48"/>
    <s v="Critical"/>
  </r>
  <r>
    <x v="9556"/>
    <x v="445"/>
    <n v="44842"/>
    <s v="Second Class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x v="9770"/>
    <n v="5"/>
    <n v="0.2"/>
    <x v="9874"/>
    <n v="25.474"/>
    <s v="Medium"/>
  </r>
  <r>
    <x v="9557"/>
    <x v="226"/>
    <n v="44916"/>
    <s v="Second Class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x v="9771"/>
    <n v="5"/>
    <n v="0.15"/>
    <x v="9875"/>
    <n v="25.47"/>
    <s v="Medium"/>
  </r>
  <r>
    <x v="6581"/>
    <x v="226"/>
    <n v="44915"/>
    <s v="Second Class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x v="9772"/>
    <n v="5"/>
    <n v="0.17"/>
    <x v="9876"/>
    <n v="25.47"/>
    <s v="High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x v="9773"/>
    <n v="2"/>
    <n v="0.17"/>
    <x v="9877"/>
    <n v="25.47"/>
    <s v="Medium"/>
  </r>
  <r>
    <x v="9558"/>
    <x v="223"/>
    <n v="43749"/>
    <s v="Standard Class"/>
    <s v="MT-18070"/>
    <s v="Michelle Tran"/>
    <x v="2"/>
    <s v="Delhi"/>
    <s v="Delhi"/>
    <x v="17"/>
    <m/>
    <x v="1"/>
    <s v="Central Asia"/>
    <s v="FUR-BO-10004699"/>
    <x v="1"/>
    <x v="9"/>
    <s v="Dania 3-Shelf Cabinet, Mobile"/>
    <x v="9774"/>
    <n v="4"/>
    <n v="0"/>
    <x v="89"/>
    <n v="25.47"/>
    <s v="Medium"/>
  </r>
  <r>
    <x v="9559"/>
    <x v="994"/>
    <n v="44373"/>
    <s v="Second Class"/>
    <s v="MP-8175"/>
    <s v="Mike Pelletier"/>
    <x v="2"/>
    <s v="Bamako"/>
    <s v="Bamako"/>
    <x v="94"/>
    <m/>
    <x v="3"/>
    <s v="Africa"/>
    <s v="FUR-IKE-10000619"/>
    <x v="1"/>
    <x v="9"/>
    <s v="Ikea Corner Shelving, Pine"/>
    <x v="3429"/>
    <n v="2"/>
    <n v="0"/>
    <x v="9878"/>
    <n v="25.47"/>
    <s v="Medium"/>
  </r>
  <r>
    <x v="9560"/>
    <x v="232"/>
    <n v="43631"/>
    <s v="Standard Class"/>
    <s v="AJ-795"/>
    <s v="Anthony Johnson"/>
    <x v="1"/>
    <s v="Mallawi"/>
    <s v="Al Minya"/>
    <x v="44"/>
    <m/>
    <x v="3"/>
    <s v="Africa"/>
    <s v="OFF-JIF-10004822"/>
    <x v="2"/>
    <x v="14"/>
    <s v="Jiffy Mailers, Security-Tint"/>
    <x v="9775"/>
    <n v="6"/>
    <n v="0"/>
    <x v="9879"/>
    <n v="25.47"/>
    <s v="High"/>
  </r>
  <r>
    <x v="6584"/>
    <x v="1280"/>
    <n v="43643"/>
    <s v="Same Day"/>
    <s v="NR-18550"/>
    <s v="Nick Radford"/>
    <x v="0"/>
    <s v="Apopa"/>
    <s v="San Salvador"/>
    <x v="15"/>
    <m/>
    <x v="5"/>
    <s v="Central"/>
    <s v="OFF-SU-10000556"/>
    <x v="2"/>
    <x v="6"/>
    <s v="Kleencut Shears, Steel"/>
    <x v="9776"/>
    <n v="3"/>
    <n v="0"/>
    <x v="9880"/>
    <n v="25.462"/>
    <s v="Critical"/>
  </r>
  <r>
    <x v="9561"/>
    <x v="1129"/>
    <n v="43955"/>
    <s v="Standard Class"/>
    <s v="RM-19675"/>
    <s v="Robert Marley"/>
    <x v="2"/>
    <s v="Vienna"/>
    <s v="Vienna"/>
    <x v="31"/>
    <m/>
    <x v="2"/>
    <s v="Central"/>
    <s v="TEC-MA-10002864"/>
    <x v="0"/>
    <x v="8"/>
    <s v="Okidata Calculator, White"/>
    <x v="9777"/>
    <n v="5"/>
    <n v="0"/>
    <x v="9881"/>
    <n v="25.46"/>
    <s v="Medium"/>
  </r>
  <r>
    <x v="9562"/>
    <x v="582"/>
    <n v="43801"/>
    <s v="Standard Class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x v="7729"/>
    <n v="4"/>
    <n v="0.1"/>
    <x v="7878"/>
    <n v="25.46"/>
    <s v="Medium"/>
  </r>
  <r>
    <x v="9563"/>
    <x v="471"/>
    <n v="44787"/>
    <s v="First Class"/>
    <s v="SF-20965"/>
    <s v="Sylvia Foulston"/>
    <x v="1"/>
    <s v="Bedford"/>
    <s v="Texas"/>
    <x v="0"/>
    <n v="76021"/>
    <x v="0"/>
    <s v="Central"/>
    <s v="TEC-PH-10001557"/>
    <x v="0"/>
    <x v="2"/>
    <s v="Pyle PMP37LED"/>
    <x v="9388"/>
    <n v="2"/>
    <n v="0.2"/>
    <x v="9513"/>
    <n v="25.46"/>
    <s v="High"/>
  </r>
  <r>
    <x v="9564"/>
    <x v="683"/>
    <n v="43673"/>
    <s v="Standard Class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x v="9778"/>
    <n v="2"/>
    <n v="0"/>
    <x v="9882"/>
    <n v="25.45"/>
    <s v="High"/>
  </r>
  <r>
    <x v="4163"/>
    <x v="764"/>
    <n v="44265"/>
    <s v="Standard Class"/>
    <s v="RD-19900"/>
    <s v="Ruben Dartt"/>
    <x v="0"/>
    <s v="Sumaré"/>
    <s v="São Paulo"/>
    <x v="7"/>
    <m/>
    <x v="5"/>
    <s v="South"/>
    <s v="TEC-AC-10001076"/>
    <x v="0"/>
    <x v="0"/>
    <s v="Memorex Keyboard, USB"/>
    <x v="9779"/>
    <n v="8"/>
    <n v="0"/>
    <x v="9883"/>
    <n v="25.449000000000002"/>
    <s v="Medium"/>
  </r>
  <r>
    <x v="9565"/>
    <x v="979"/>
    <n v="44547"/>
    <s v="Standard Class"/>
    <s v="JE-16165"/>
    <s v="Justin Ellison"/>
    <x v="1"/>
    <s v="Vienna"/>
    <s v="Vienna"/>
    <x v="31"/>
    <m/>
    <x v="2"/>
    <s v="Central"/>
    <s v="TEC-MA-10000473"/>
    <x v="0"/>
    <x v="8"/>
    <s v="Konica Phone, Red"/>
    <x v="9780"/>
    <n v="5"/>
    <n v="0"/>
    <x v="9884"/>
    <n v="25.44"/>
    <s v="Medium"/>
  </r>
  <r>
    <x v="4993"/>
    <x v="545"/>
    <n v="44901"/>
    <s v="Second Class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x v="9781"/>
    <n v="2"/>
    <n v="0"/>
    <x v="9885"/>
    <n v="25.44"/>
    <s v="High"/>
  </r>
  <r>
    <x v="9566"/>
    <x v="312"/>
    <n v="44641"/>
    <s v="Standard Class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x v="9782"/>
    <n v="12"/>
    <n v="0.25"/>
    <x v="9886"/>
    <n v="25.44"/>
    <s v="Medium"/>
  </r>
  <r>
    <x v="9567"/>
    <x v="160"/>
    <n v="44605"/>
    <s v="First Class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x v="6638"/>
    <n v="1"/>
    <n v="0"/>
    <x v="6782"/>
    <n v="25.43"/>
    <s v="Medium"/>
  </r>
  <r>
    <x v="8566"/>
    <x v="832"/>
    <n v="44791"/>
    <s v="Standard Class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x v="9783"/>
    <n v="6"/>
    <n v="0"/>
    <x v="2330"/>
    <n v="25.43"/>
    <s v="Medium"/>
  </r>
  <r>
    <x v="9568"/>
    <x v="516"/>
    <n v="44873"/>
    <s v="Standard Class"/>
    <s v="KD-6345"/>
    <s v="Katherine Ducich"/>
    <x v="0"/>
    <s v="Luanda"/>
    <s v="Luanda"/>
    <x v="56"/>
    <m/>
    <x v="3"/>
    <s v="Africa"/>
    <s v="FUR-ADV-10002889"/>
    <x v="1"/>
    <x v="11"/>
    <s v="Advantus Clock, Durable"/>
    <x v="7409"/>
    <n v="4"/>
    <n v="0"/>
    <x v="3713"/>
    <n v="25.43"/>
    <s v="High"/>
  </r>
  <r>
    <x v="9569"/>
    <x v="724"/>
    <n v="43651"/>
    <s v="Standard Class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x v="9784"/>
    <n v="7"/>
    <n v="0.2"/>
    <x v="9887"/>
    <n v="25.42"/>
    <s v="Medium"/>
  </r>
  <r>
    <x v="9570"/>
    <x v="487"/>
    <n v="44541"/>
    <s v="First Class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x v="9785"/>
    <n v="3"/>
    <n v="0"/>
    <x v="9888"/>
    <n v="25.413"/>
    <s v="High"/>
  </r>
  <r>
    <x v="9571"/>
    <x v="369"/>
    <n v="43966"/>
    <s v="Standard Class"/>
    <s v="RW-19630"/>
    <s v="Rob Williams"/>
    <x v="1"/>
    <s v="Delhi"/>
    <s v="Delhi"/>
    <x v="17"/>
    <m/>
    <x v="1"/>
    <s v="Central Asia"/>
    <s v="TEC-MA-10004423"/>
    <x v="0"/>
    <x v="8"/>
    <s v="StarTech Card Printer, White"/>
    <x v="9786"/>
    <n v="8"/>
    <n v="0"/>
    <x v="9889"/>
    <n v="25.41"/>
    <s v="Medium"/>
  </r>
  <r>
    <x v="357"/>
    <x v="307"/>
    <n v="44669"/>
    <s v="Second Class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x v="9787"/>
    <n v="6"/>
    <n v="0.17"/>
    <x v="9890"/>
    <n v="25.41"/>
    <s v="High"/>
  </r>
  <r>
    <x v="728"/>
    <x v="1004"/>
    <n v="44602"/>
    <s v="Standard Class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x v="5503"/>
    <n v="2"/>
    <n v="0.1"/>
    <x v="9891"/>
    <n v="25.4"/>
    <s v="High"/>
  </r>
  <r>
    <x v="445"/>
    <x v="370"/>
    <n v="44371"/>
    <s v="Standard Class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x v="9788"/>
    <n v="3"/>
    <n v="0.17"/>
    <x v="9892"/>
    <n v="25.4"/>
    <s v="Medium"/>
  </r>
  <r>
    <x v="9572"/>
    <x v="189"/>
    <n v="44414"/>
    <s v="Standard Class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x v="9789"/>
    <n v="2"/>
    <n v="0.27"/>
    <x v="9893"/>
    <n v="25.4"/>
    <s v="Medium"/>
  </r>
  <r>
    <x v="2683"/>
    <x v="52"/>
    <n v="43912"/>
    <s v="First Class"/>
    <s v="CM-12655"/>
    <s v="Corinna Mitchell"/>
    <x v="2"/>
    <s v="Houston"/>
    <s v="Texas"/>
    <x v="0"/>
    <n v="77041"/>
    <x v="0"/>
    <s v="Central"/>
    <s v="OFF-PA-10000675"/>
    <x v="2"/>
    <x v="13"/>
    <s v="Xerox 1919"/>
    <x v="9790"/>
    <n v="2"/>
    <n v="0.2"/>
    <x v="9894"/>
    <n v="25.4"/>
    <s v="Critical"/>
  </r>
  <r>
    <x v="6729"/>
    <x v="1253"/>
    <n v="44567"/>
    <s v="Standard Class"/>
    <s v="JM-5250"/>
    <s v="Janet Martin"/>
    <x v="0"/>
    <s v="Bur Sudan"/>
    <s v="Red Sea"/>
    <x v="113"/>
    <m/>
    <x v="3"/>
    <s v="Africa"/>
    <s v="OFF-ELD-10001477"/>
    <x v="2"/>
    <x v="10"/>
    <s v="Eldon Lockers, Single Width"/>
    <x v="3618"/>
    <n v="2"/>
    <n v="0"/>
    <x v="6259"/>
    <n v="25.4"/>
    <s v="Medium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x v="6687"/>
    <n v="3"/>
    <n v="0"/>
    <x v="9895"/>
    <n v="25.396999999999998"/>
    <s v="Medium"/>
  </r>
  <r>
    <x v="9573"/>
    <x v="1161"/>
    <n v="44274"/>
    <s v="Standard Class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x v="2367"/>
    <n v="4"/>
    <n v="0"/>
    <x v="2433"/>
    <n v="25.390999999999998"/>
    <s v="Medium"/>
  </r>
  <r>
    <x v="1574"/>
    <x v="821"/>
    <n v="43530"/>
    <s v="Standard Class"/>
    <s v="TS-21370"/>
    <s v="Todd Sumrall"/>
    <x v="1"/>
    <s v="Farnborough"/>
    <s v="England"/>
    <x v="13"/>
    <m/>
    <x v="2"/>
    <s v="North"/>
    <s v="OFF-AR-10004151"/>
    <x v="2"/>
    <x v="12"/>
    <s v="BIC Sketch Pad, Blue"/>
    <x v="7181"/>
    <n v="4"/>
    <n v="0"/>
    <x v="9896"/>
    <n v="25.39"/>
    <s v="High"/>
  </r>
  <r>
    <x v="9574"/>
    <x v="578"/>
    <n v="44767"/>
    <s v="First Class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x v="9791"/>
    <n v="3"/>
    <n v="0"/>
    <x v="9897"/>
    <n v="25.39"/>
    <s v="Critical"/>
  </r>
  <r>
    <x v="6382"/>
    <x v="463"/>
    <n v="44495"/>
    <s v="Second Class"/>
    <s v="SW-20755"/>
    <s v="Steven Ward"/>
    <x v="1"/>
    <s v="Managua"/>
    <s v="Managua"/>
    <x v="27"/>
    <m/>
    <x v="5"/>
    <s v="Central"/>
    <s v="FUR-FU-10002387"/>
    <x v="1"/>
    <x v="11"/>
    <s v="Rubbermaid Photo Frame, Durable"/>
    <x v="9792"/>
    <n v="7"/>
    <n v="0"/>
    <x v="9898"/>
    <n v="25.387"/>
    <s v="Medium"/>
  </r>
  <r>
    <x v="5059"/>
    <x v="61"/>
    <n v="44534"/>
    <s v="Second Class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x v="9793"/>
    <n v="7"/>
    <n v="0"/>
    <x v="9899"/>
    <n v="25.38"/>
    <s v="Critical"/>
  </r>
  <r>
    <x v="9575"/>
    <x v="778"/>
    <n v="43677"/>
    <s v="Standard Class"/>
    <s v="DO-13435"/>
    <s v="Denny Ordway"/>
    <x v="0"/>
    <s v="Geelong"/>
    <s v="Victoria"/>
    <x v="1"/>
    <m/>
    <x v="1"/>
    <s v="Oceania"/>
    <s v="TEC-CO-10002057"/>
    <x v="0"/>
    <x v="3"/>
    <s v="Sharp Copy Machine, Color"/>
    <x v="5003"/>
    <n v="2"/>
    <n v="0.1"/>
    <x v="5127"/>
    <n v="25.38"/>
    <s v="Medium"/>
  </r>
  <r>
    <x v="9576"/>
    <x v="1146"/>
    <n v="44125"/>
    <s v="Standard Class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x v="2808"/>
    <n v="4"/>
    <n v="0"/>
    <x v="3257"/>
    <n v="25.37"/>
    <s v="Medium"/>
  </r>
  <r>
    <x v="8668"/>
    <x v="571"/>
    <n v="44906"/>
    <s v="First Class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x v="9794"/>
    <n v="5"/>
    <n v="0.1"/>
    <x v="9900"/>
    <n v="25.37"/>
    <s v="Critical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x v="9637"/>
    <n v="3"/>
    <n v="0.2"/>
    <x v="9901"/>
    <n v="25.37"/>
    <s v="High"/>
  </r>
  <r>
    <x v="9577"/>
    <x v="503"/>
    <n v="44189"/>
    <s v="Standard Class"/>
    <s v="EB-4110"/>
    <s v="Eugene Barchas"/>
    <x v="0"/>
    <s v="Istanbul"/>
    <s v="Istanbul"/>
    <x v="52"/>
    <m/>
    <x v="4"/>
    <s v="EMEA"/>
    <s v="FUR-RUB-10003724"/>
    <x v="1"/>
    <x v="11"/>
    <s v="Rubbermaid Frame, Duo Pack"/>
    <x v="7976"/>
    <n v="4"/>
    <n v="0.6"/>
    <x v="8128"/>
    <n v="25.37"/>
    <s v="Low"/>
  </r>
  <r>
    <x v="9578"/>
    <x v="1194"/>
    <n v="44388"/>
    <s v="First Class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x v="9795"/>
    <n v="2"/>
    <n v="0.27"/>
    <x v="9902"/>
    <n v="25.36"/>
    <s v="Critical"/>
  </r>
  <r>
    <x v="422"/>
    <x v="17"/>
    <n v="44815"/>
    <s v="First Class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x v="9796"/>
    <n v="4"/>
    <n v="0.45"/>
    <x v="9903"/>
    <n v="25.36"/>
    <s v="Medium"/>
  </r>
  <r>
    <x v="9579"/>
    <x v="950"/>
    <n v="44043"/>
    <s v="Standard Class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x v="4910"/>
    <n v="3"/>
    <n v="0.2"/>
    <x v="9904"/>
    <n v="25.36"/>
    <s v="Medium"/>
  </r>
  <r>
    <x v="9580"/>
    <x v="113"/>
    <n v="44548"/>
    <s v="Standard Class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x v="9797"/>
    <n v="1"/>
    <n v="0"/>
    <x v="9905"/>
    <n v="25.36"/>
    <s v="Low"/>
  </r>
  <r>
    <x v="3355"/>
    <x v="262"/>
    <n v="44923"/>
    <s v="Standard Class"/>
    <s v="DB-13210"/>
    <s v="Dean Braden"/>
    <x v="0"/>
    <s v="Berlin"/>
    <s v="Berlin"/>
    <x v="2"/>
    <m/>
    <x v="2"/>
    <s v="Central"/>
    <s v="TEC-PH-10003549"/>
    <x v="0"/>
    <x v="2"/>
    <s v="Samsung Headset, with Caller ID"/>
    <x v="9798"/>
    <n v="7"/>
    <n v="0.1"/>
    <x v="9906"/>
    <n v="25.35"/>
    <s v="Medium"/>
  </r>
  <r>
    <x v="9581"/>
    <x v="430"/>
    <n v="43638"/>
    <s v="Standard Class"/>
    <s v="JF-15355"/>
    <s v="Jay Fein"/>
    <x v="0"/>
    <s v="Vienna"/>
    <s v="Vienna"/>
    <x v="31"/>
    <m/>
    <x v="2"/>
    <s v="Central"/>
    <s v="FUR-BO-10003028"/>
    <x v="1"/>
    <x v="9"/>
    <s v="Sauder 3-Shelf Cabinet, Mobile"/>
    <x v="2566"/>
    <n v="2"/>
    <n v="0"/>
    <x v="9907"/>
    <n v="25.35"/>
    <s v="Medium"/>
  </r>
  <r>
    <x v="6144"/>
    <x v="234"/>
    <n v="43798"/>
    <s v="Standard Class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x v="9799"/>
    <n v="7"/>
    <n v="0.17"/>
    <x v="9908"/>
    <n v="25.35"/>
    <s v="High"/>
  </r>
  <r>
    <x v="9582"/>
    <x v="815"/>
    <n v="44603"/>
    <s v="Standard Class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x v="9800"/>
    <n v="3"/>
    <n v="0.17"/>
    <x v="9909"/>
    <n v="25.35"/>
    <s v="Medium"/>
  </r>
  <r>
    <x v="9583"/>
    <x v="808"/>
    <n v="44282"/>
    <s v="Second Class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x v="9801"/>
    <n v="3"/>
    <n v="0.5"/>
    <x v="9910"/>
    <n v="25.35"/>
    <s v="Medium"/>
  </r>
  <r>
    <x v="1938"/>
    <x v="308"/>
    <n v="44894"/>
    <s v="First Class"/>
    <s v="MG-17695"/>
    <s v="Maureen Gnade"/>
    <x v="0"/>
    <s v="Utrecht"/>
    <s v="Utrecht"/>
    <x v="33"/>
    <m/>
    <x v="2"/>
    <s v="Central"/>
    <s v="FUR-BO-10004055"/>
    <x v="1"/>
    <x v="9"/>
    <s v="Safco Corner Shelving, Metal"/>
    <x v="9802"/>
    <n v="7"/>
    <n v="0.5"/>
    <x v="9911"/>
    <n v="25.34"/>
    <s v="High"/>
  </r>
  <r>
    <x v="9584"/>
    <x v="624"/>
    <n v="44534"/>
    <s v="Standard Class"/>
    <s v="BT-11395"/>
    <s v="Bill Tyler"/>
    <x v="1"/>
    <s v="Wiesbaden"/>
    <s v="Hesse"/>
    <x v="2"/>
    <m/>
    <x v="2"/>
    <s v="Central"/>
    <s v="FUR-FU-10002539"/>
    <x v="1"/>
    <x v="11"/>
    <s v="Tenex Clock, Erganomic"/>
    <x v="2547"/>
    <n v="7"/>
    <n v="0"/>
    <x v="1400"/>
    <n v="25.34"/>
    <s v="Medium"/>
  </r>
  <r>
    <x v="9585"/>
    <x v="324"/>
    <n v="43757"/>
    <s v="Second Class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x v="5100"/>
    <n v="5"/>
    <n v="0"/>
    <x v="9912"/>
    <n v="25.34"/>
    <s v="Critical"/>
  </r>
  <r>
    <x v="9586"/>
    <x v="140"/>
    <n v="44452"/>
    <s v="Standard Class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x v="9803"/>
    <n v="8"/>
    <n v="0.1"/>
    <x v="8472"/>
    <n v="25.34"/>
    <s v="High"/>
  </r>
  <r>
    <x v="2747"/>
    <x v="1077"/>
    <n v="43883"/>
    <s v="Standard Class"/>
    <s v="RB-19795"/>
    <s v="Ross Baird"/>
    <x v="2"/>
    <s v="Valinhos"/>
    <s v="São Paulo"/>
    <x v="7"/>
    <m/>
    <x v="5"/>
    <s v="South"/>
    <s v="FUR-BO-10004113"/>
    <x v="1"/>
    <x v="9"/>
    <s v="Sauder Classic Bookcase, Pine"/>
    <x v="3989"/>
    <n v="2"/>
    <n v="0"/>
    <x v="4093"/>
    <n v="25.338999999999999"/>
    <s v="Medium"/>
  </r>
  <r>
    <x v="9587"/>
    <x v="929"/>
    <n v="44570"/>
    <s v="Same Day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x v="9804"/>
    <n v="3"/>
    <n v="0.4"/>
    <x v="9913"/>
    <n v="25.334"/>
    <s v="Critical"/>
  </r>
  <r>
    <x v="8754"/>
    <x v="1298"/>
    <n v="43890"/>
    <s v="Same Day"/>
    <s v="HF-14995"/>
    <s v="Herbert Flentye"/>
    <x v="0"/>
    <s v="Melton"/>
    <s v="Victoria"/>
    <x v="1"/>
    <m/>
    <x v="1"/>
    <s v="Oceania"/>
    <s v="TEC-PH-10004933"/>
    <x v="0"/>
    <x v="2"/>
    <s v="Samsung Headset, VoIP"/>
    <x v="9805"/>
    <n v="2"/>
    <n v="0.1"/>
    <x v="9914"/>
    <n v="25.33"/>
    <s v="High"/>
  </r>
  <r>
    <x v="9588"/>
    <x v="362"/>
    <n v="44691"/>
    <s v="Second Class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x v="9806"/>
    <n v="2"/>
    <n v="0"/>
    <x v="9915"/>
    <n v="25.33"/>
    <s v="Medium"/>
  </r>
  <r>
    <x v="8576"/>
    <x v="346"/>
    <n v="44511"/>
    <s v="Same Day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x v="9807"/>
    <n v="1"/>
    <n v="0"/>
    <x v="9916"/>
    <n v="25.33"/>
    <s v="High"/>
  </r>
  <r>
    <x v="9589"/>
    <x v="645"/>
    <n v="44519"/>
    <s v="Standard Class"/>
    <s v="JK-15370"/>
    <s v="Jay Kimmel"/>
    <x v="0"/>
    <s v="Hamburg"/>
    <s v="Hamburg"/>
    <x v="2"/>
    <m/>
    <x v="2"/>
    <s v="Central"/>
    <s v="OFF-AR-10001606"/>
    <x v="2"/>
    <x v="12"/>
    <s v="BIC Highlighters, Fluorescent"/>
    <x v="7626"/>
    <n v="14"/>
    <n v="0"/>
    <x v="7782"/>
    <n v="25.32"/>
    <s v="Medium"/>
  </r>
  <r>
    <x v="9590"/>
    <x v="130"/>
    <n v="44821"/>
    <s v="Standard Class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x v="9808"/>
    <n v="5"/>
    <n v="0.3"/>
    <x v="9917"/>
    <n v="25.32"/>
    <s v="Medium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OFF-ELD-10004625"/>
    <x v="2"/>
    <x v="10"/>
    <s v="Eldon Trays, Blue"/>
    <x v="9809"/>
    <n v="2"/>
    <n v="0.1"/>
    <x v="9918"/>
    <n v="25.32"/>
    <s v="Critical"/>
  </r>
  <r>
    <x v="4629"/>
    <x v="524"/>
    <n v="44668"/>
    <s v="Standard Class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x v="7064"/>
    <n v="4"/>
    <n v="0.4"/>
    <x v="7218"/>
    <n v="25.318999999999999"/>
    <s v="Medium"/>
  </r>
  <r>
    <x v="6288"/>
    <x v="283"/>
    <n v="44784"/>
    <s v="Standard Class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x v="9103"/>
    <n v="2"/>
    <n v="0"/>
    <x v="5467"/>
    <n v="25.31"/>
    <s v="Medium"/>
  </r>
  <r>
    <x v="9591"/>
    <x v="560"/>
    <n v="44373"/>
    <s v="First Class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x v="9810"/>
    <n v="6"/>
    <n v="0"/>
    <x v="9919"/>
    <n v="25.3"/>
    <s v="Critical"/>
  </r>
  <r>
    <x v="9592"/>
    <x v="651"/>
    <n v="44435"/>
    <s v="Standard Class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x v="9294"/>
    <n v="7"/>
    <n v="0"/>
    <x v="9417"/>
    <n v="25.3"/>
    <s v="Medium"/>
  </r>
  <r>
    <x v="5006"/>
    <x v="460"/>
    <n v="44352"/>
    <s v="Same Day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x v="9811"/>
    <n v="5"/>
    <n v="0"/>
    <x v="9920"/>
    <n v="25.3"/>
    <s v="Critical"/>
  </r>
  <r>
    <x v="9571"/>
    <x v="369"/>
    <n v="43966"/>
    <s v="Standard Class"/>
    <s v="RW-19630"/>
    <s v="Rob Williams"/>
    <x v="1"/>
    <s v="Delhi"/>
    <s v="Delhi"/>
    <x v="17"/>
    <m/>
    <x v="1"/>
    <s v="Central Asia"/>
    <s v="TEC-MA-10003868"/>
    <x v="0"/>
    <x v="8"/>
    <s v="StarTech Phone, Durable"/>
    <x v="9812"/>
    <n v="5"/>
    <n v="0"/>
    <x v="6786"/>
    <n v="25.3"/>
    <s v="Medium"/>
  </r>
  <r>
    <x v="9593"/>
    <x v="7"/>
    <n v="43939"/>
    <s v="Standard Class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x v="9813"/>
    <n v="5"/>
    <n v="0"/>
    <x v="9921"/>
    <n v="25.3"/>
    <s v="Medium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x v="9814"/>
    <n v="6"/>
    <n v="0.15"/>
    <x v="9922"/>
    <n v="25.29"/>
    <s v="Medium"/>
  </r>
  <r>
    <x v="9595"/>
    <x v="736"/>
    <n v="44601"/>
    <s v="Standard Class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x v="9815"/>
    <n v="2"/>
    <n v="0.2"/>
    <x v="9923"/>
    <n v="25.29"/>
    <s v="High"/>
  </r>
  <r>
    <x v="9596"/>
    <x v="1219"/>
    <n v="43573"/>
    <s v="First Class"/>
    <s v="DH-13075"/>
    <s v="Dave Hallsten"/>
    <x v="1"/>
    <s v="Managua"/>
    <s v="Managua"/>
    <x v="27"/>
    <m/>
    <x v="5"/>
    <s v="Central"/>
    <s v="FUR-BO-10004423"/>
    <x v="1"/>
    <x v="9"/>
    <s v="Ikea Corner Shelving, Pine"/>
    <x v="5574"/>
    <n v="2"/>
    <n v="0"/>
    <x v="5707"/>
    <n v="25.283000000000001"/>
    <s v="High"/>
  </r>
  <r>
    <x v="8924"/>
    <x v="1066"/>
    <n v="44783"/>
    <s v="First Class"/>
    <s v="BE-11410"/>
    <s v="Bobby Elias"/>
    <x v="0"/>
    <s v="Madrid"/>
    <s v="Madrid"/>
    <x v="25"/>
    <m/>
    <x v="2"/>
    <s v="South"/>
    <s v="TEC-PH-10004241"/>
    <x v="0"/>
    <x v="2"/>
    <s v="Cisco Headset, Cordless"/>
    <x v="9816"/>
    <n v="2"/>
    <n v="0.1"/>
    <x v="9924"/>
    <n v="25.28"/>
    <s v="Medium"/>
  </r>
  <r>
    <x v="9597"/>
    <x v="769"/>
    <n v="43669"/>
    <s v="First Class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x v="9817"/>
    <n v="9"/>
    <n v="0"/>
    <x v="9925"/>
    <n v="25.28"/>
    <s v="Medium"/>
  </r>
  <r>
    <x v="9598"/>
    <x v="200"/>
    <n v="44857"/>
    <s v="Standard Class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x v="9818"/>
    <n v="1"/>
    <n v="0"/>
    <x v="7371"/>
    <n v="25.28"/>
    <s v="Medium"/>
  </r>
  <r>
    <x v="7900"/>
    <x v="1324"/>
    <n v="43506"/>
    <s v="First Class"/>
    <s v="ND-18460"/>
    <s v="Neil Ducich"/>
    <x v="1"/>
    <s v="Chesapeake"/>
    <s v="Virginia"/>
    <x v="0"/>
    <n v="23320"/>
    <x v="0"/>
    <s v="South"/>
    <s v="TEC-PH-10003645"/>
    <x v="0"/>
    <x v="2"/>
    <s v="Aastra 57i VoIP phone"/>
    <x v="9819"/>
    <n v="1"/>
    <n v="0"/>
    <x v="9926"/>
    <n v="25.28"/>
    <s v="Medium"/>
  </r>
  <r>
    <x v="9599"/>
    <x v="815"/>
    <n v="44602"/>
    <s v="First Class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x v="4196"/>
    <n v="3"/>
    <n v="0"/>
    <x v="9927"/>
    <n v="25.28"/>
    <s v="High"/>
  </r>
  <r>
    <x v="9600"/>
    <x v="273"/>
    <n v="44363"/>
    <s v="First Class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x v="6856"/>
    <n v="5"/>
    <n v="0"/>
    <x v="7010"/>
    <n v="25.27"/>
    <s v="High"/>
  </r>
  <r>
    <x v="5614"/>
    <x v="890"/>
    <n v="44195"/>
    <s v="Second Class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x v="9820"/>
    <n v="5"/>
    <n v="0"/>
    <x v="9928"/>
    <n v="25.27"/>
    <s v="High"/>
  </r>
  <r>
    <x v="6837"/>
    <x v="346"/>
    <n v="44513"/>
    <s v="First Class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x v="7229"/>
    <n v="2"/>
    <n v="0"/>
    <x v="9929"/>
    <n v="25.27"/>
    <s v="High"/>
  </r>
  <r>
    <x v="2439"/>
    <x v="317"/>
    <n v="44193"/>
    <s v="Second Class"/>
    <s v="CD-11980"/>
    <s v="Carol Darley"/>
    <x v="0"/>
    <s v="Tours"/>
    <s v="Centre"/>
    <x v="9"/>
    <m/>
    <x v="2"/>
    <s v="Central"/>
    <s v="OFF-AR-10003629"/>
    <x v="2"/>
    <x v="12"/>
    <s v="Boston Canvas, Water Color"/>
    <x v="3714"/>
    <n v="4"/>
    <n v="0"/>
    <x v="3808"/>
    <n v="25.25"/>
    <s v="High"/>
  </r>
  <r>
    <x v="9601"/>
    <x v="720"/>
    <n v="43680"/>
    <s v="Second Class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x v="5873"/>
    <n v="5"/>
    <n v="0"/>
    <x v="6466"/>
    <n v="25.25"/>
    <s v="High"/>
  </r>
  <r>
    <x v="9602"/>
    <x v="146"/>
    <n v="44799"/>
    <s v="Standard Class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x v="9821"/>
    <n v="8"/>
    <n v="0"/>
    <x v="5301"/>
    <n v="25.25"/>
    <s v="Low"/>
  </r>
  <r>
    <x v="9603"/>
    <x v="178"/>
    <n v="44364"/>
    <s v="Standard Class"/>
    <s v="GT-4710"/>
    <s v="Greg Tran"/>
    <x v="0"/>
    <s v="Miass"/>
    <s v="Chelyabinsk"/>
    <x v="43"/>
    <m/>
    <x v="4"/>
    <s v="EMEA"/>
    <s v="TEC-HEW-10003829"/>
    <x v="0"/>
    <x v="3"/>
    <s v="Hewlett Wireless Fax, High-Speed"/>
    <x v="5569"/>
    <n v="1"/>
    <n v="0"/>
    <x v="6146"/>
    <n v="25.25"/>
    <s v="Low"/>
  </r>
  <r>
    <x v="417"/>
    <x v="351"/>
    <n v="44201"/>
    <s v="Standard Class"/>
    <s v="DJ-13420"/>
    <s v="Denny Joy"/>
    <x v="1"/>
    <s v="Villahermosa"/>
    <s v="Tabasco"/>
    <x v="14"/>
    <m/>
    <x v="5"/>
    <s v="North"/>
    <s v="FUR-BO-10002235"/>
    <x v="1"/>
    <x v="9"/>
    <s v="Bush 3-Shelf Cabinet, Pine"/>
    <x v="9822"/>
    <n v="2"/>
    <n v="0.2"/>
    <x v="9930"/>
    <n v="25.241"/>
    <s v="High"/>
  </r>
  <r>
    <x v="8991"/>
    <x v="15"/>
    <n v="44778"/>
    <s v="Second Class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x v="9823"/>
    <n v="3"/>
    <n v="0"/>
    <x v="3790"/>
    <n v="25.24"/>
    <s v="Medium"/>
  </r>
  <r>
    <x v="1372"/>
    <x v="822"/>
    <n v="43666"/>
    <s v="Standard Class"/>
    <s v="CC-12610"/>
    <s v="Corey Catlett"/>
    <x v="1"/>
    <s v="Ninghai"/>
    <s v="Shandong"/>
    <x v="8"/>
    <m/>
    <x v="1"/>
    <s v="North Asia"/>
    <s v="TEC-PH-10004682"/>
    <x v="0"/>
    <x v="2"/>
    <s v="Cisco Headset, VoIP"/>
    <x v="9824"/>
    <n v="3"/>
    <n v="0"/>
    <x v="9931"/>
    <n v="25.24"/>
    <s v="Medium"/>
  </r>
  <r>
    <x v="9604"/>
    <x v="634"/>
    <n v="44112"/>
    <s v="Standard Class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x v="9825"/>
    <n v="5"/>
    <n v="0"/>
    <x v="8761"/>
    <n v="25.24"/>
    <s v="Medium"/>
  </r>
  <r>
    <x v="4066"/>
    <x v="1156"/>
    <n v="43993"/>
    <s v="Second Class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x v="9826"/>
    <n v="3"/>
    <n v="0.2"/>
    <x v="9932"/>
    <n v="25.24"/>
    <s v="High"/>
  </r>
  <r>
    <x v="9605"/>
    <x v="1078"/>
    <n v="44722"/>
    <s v="Second Class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x v="9827"/>
    <n v="3"/>
    <n v="0.4"/>
    <x v="9933"/>
    <n v="25.238999999999997"/>
    <s v="Medium"/>
  </r>
  <r>
    <x v="9606"/>
    <x v="145"/>
    <n v="44213"/>
    <s v="Standard Class"/>
    <s v="RC-19825"/>
    <s v="Roy Collins"/>
    <x v="0"/>
    <s v="Saltillo"/>
    <s v="Coahuila"/>
    <x v="14"/>
    <m/>
    <x v="5"/>
    <s v="North"/>
    <s v="FUR-BO-10003159"/>
    <x v="1"/>
    <x v="9"/>
    <s v="Dania Stackable Bookrack, Pine"/>
    <x v="9828"/>
    <n v="7"/>
    <n v="0.2"/>
    <x v="9934"/>
    <n v="25.234999999999999"/>
    <s v="Medium"/>
  </r>
  <r>
    <x v="9607"/>
    <x v="449"/>
    <n v="44174"/>
    <s v="Second Class"/>
    <s v="YC-21895"/>
    <s v="Yoseph Carroll"/>
    <x v="1"/>
    <s v="Watford"/>
    <s v="England"/>
    <x v="13"/>
    <m/>
    <x v="2"/>
    <s v="North"/>
    <s v="TEC-AC-10001089"/>
    <x v="0"/>
    <x v="0"/>
    <s v="Enermax Keyboard, Erganomic"/>
    <x v="9829"/>
    <n v="3"/>
    <n v="0"/>
    <x v="9935"/>
    <n v="25.23"/>
    <s v="Medium"/>
  </r>
  <r>
    <x v="9608"/>
    <x v="188"/>
    <n v="44032"/>
    <s v="Standard Class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x v="9830"/>
    <n v="1"/>
    <n v="0"/>
    <x v="9936"/>
    <n v="25.23"/>
    <s v="High"/>
  </r>
  <r>
    <x v="9609"/>
    <x v="407"/>
    <n v="44329"/>
    <s v="Standard Class"/>
    <s v="TH-21100"/>
    <s v="Thea Hendricks"/>
    <x v="0"/>
    <s v="Lucerne"/>
    <s v="Lucerne"/>
    <x v="65"/>
    <m/>
    <x v="2"/>
    <s v="Central"/>
    <s v="FUR-CH-10002610"/>
    <x v="1"/>
    <x v="1"/>
    <s v="Novimex Swivel Stool, Black"/>
    <x v="9320"/>
    <n v="2"/>
    <n v="0"/>
    <x v="2873"/>
    <n v="25.22"/>
    <s v="Medium"/>
  </r>
  <r>
    <x v="9610"/>
    <x v="115"/>
    <n v="44921"/>
    <s v="Standard Class"/>
    <s v="JW-16075"/>
    <s v="Julia West"/>
    <x v="0"/>
    <s v="Hobart"/>
    <s v="Tasmania"/>
    <x v="1"/>
    <m/>
    <x v="1"/>
    <s v="Oceania"/>
    <s v="FUR-CH-10000026"/>
    <x v="1"/>
    <x v="1"/>
    <s v="SAFCO Rocking Chair, Black"/>
    <x v="9831"/>
    <n v="2"/>
    <n v="0.4"/>
    <x v="9937"/>
    <n v="25.22"/>
    <s v="Low"/>
  </r>
  <r>
    <x v="9611"/>
    <x v="893"/>
    <n v="44414"/>
    <s v="Second Class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x v="9832"/>
    <n v="12"/>
    <n v="0"/>
    <x v="9938"/>
    <n v="25.22"/>
    <s v="Critical"/>
  </r>
  <r>
    <x v="9612"/>
    <x v="821"/>
    <n v="43529"/>
    <s v="Standard Class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x v="9833"/>
    <n v="6"/>
    <n v="0.3"/>
    <x v="89"/>
    <n v="25.22"/>
    <s v="Medium"/>
  </r>
  <r>
    <x v="8820"/>
    <x v="617"/>
    <n v="44826"/>
    <s v="Standard Class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x v="9834"/>
    <n v="5"/>
    <n v="0.2"/>
    <x v="9939"/>
    <n v="25.213000000000001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x v="9835"/>
    <n v="9"/>
    <n v="0.2"/>
    <x v="9940"/>
    <n v="25.21"/>
    <s v="Critical"/>
  </r>
  <r>
    <x v="9613"/>
    <x v="518"/>
    <n v="44893"/>
    <s v="Standard Class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x v="9836"/>
    <n v="4"/>
    <n v="0.7"/>
    <x v="9941"/>
    <n v="25.201000000000001"/>
    <s v="Medium"/>
  </r>
  <r>
    <x v="4705"/>
    <x v="731"/>
    <n v="44651"/>
    <s v="Standard Class"/>
    <s v="JB-16000"/>
    <s v="Joy Bell-"/>
    <x v="0"/>
    <s v="Brighton"/>
    <s v="England"/>
    <x v="13"/>
    <m/>
    <x v="2"/>
    <s v="North"/>
    <s v="FUR-CH-10004792"/>
    <x v="1"/>
    <x v="1"/>
    <s v="SAFCO Swivel Stool, Set of Two"/>
    <x v="9837"/>
    <n v="3"/>
    <n v="0"/>
    <x v="9942"/>
    <n v="25.2"/>
    <s v="Medium"/>
  </r>
  <r>
    <x v="9076"/>
    <x v="68"/>
    <n v="44289"/>
    <s v="Second Class"/>
    <s v="JK-6120"/>
    <s v="Julie Kriz"/>
    <x v="2"/>
    <s v="Cairo"/>
    <s v="Al Qahirah"/>
    <x v="44"/>
    <m/>
    <x v="3"/>
    <s v="Africa"/>
    <s v="FUR-IKE-10003682"/>
    <x v="1"/>
    <x v="9"/>
    <s v="Ikea Corner Shelving, Metal"/>
    <x v="9838"/>
    <n v="1"/>
    <n v="0"/>
    <x v="9807"/>
    <n v="25.2"/>
    <s v="High"/>
  </r>
  <r>
    <x v="9614"/>
    <x v="921"/>
    <n v="44693"/>
    <s v="Second Class"/>
    <s v="TS-11085"/>
    <s v="Thais Sissman"/>
    <x v="0"/>
    <s v="Riyadh"/>
    <s v="Ar Riyad"/>
    <x v="6"/>
    <m/>
    <x v="4"/>
    <s v="EMEA"/>
    <s v="TEC-CIS-10003439"/>
    <x v="0"/>
    <x v="2"/>
    <s v="Cisco Headset, VoIP"/>
    <x v="4556"/>
    <n v="4"/>
    <n v="0"/>
    <x v="4686"/>
    <n v="25.2"/>
    <s v="High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x v="9839"/>
    <n v="3"/>
    <n v="0.5"/>
    <x v="9943"/>
    <n v="25.19"/>
    <s v="Medium"/>
  </r>
  <r>
    <x v="9615"/>
    <x v="908"/>
    <n v="43964"/>
    <s v="Second Class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x v="7447"/>
    <n v="5"/>
    <n v="0"/>
    <x v="7599"/>
    <n v="25.19"/>
    <s v="Medium"/>
  </r>
  <r>
    <x v="5576"/>
    <x v="518"/>
    <n v="44894"/>
    <s v="Second Class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x v="6920"/>
    <n v="5"/>
    <n v="0.1"/>
    <x v="9944"/>
    <n v="25.19"/>
    <s v="Medium"/>
  </r>
  <r>
    <x v="9616"/>
    <x v="1270"/>
    <n v="43561"/>
    <s v="Standard Class"/>
    <s v="TM-21490"/>
    <s v="Tony Molinari"/>
    <x v="0"/>
    <s v="Yicheng"/>
    <s v="Hubei"/>
    <x v="8"/>
    <m/>
    <x v="1"/>
    <s v="North Asia"/>
    <s v="TEC-MA-10003351"/>
    <x v="0"/>
    <x v="8"/>
    <s v="Okidata Card Printer, White"/>
    <x v="9840"/>
    <n v="3"/>
    <n v="0"/>
    <x v="1526"/>
    <n v="25.19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x v="5103"/>
    <n v="5"/>
    <n v="0.2"/>
    <x v="9945"/>
    <n v="25.184999999999999"/>
    <s v="Medium"/>
  </r>
  <r>
    <x v="9618"/>
    <x v="584"/>
    <n v="44188"/>
    <s v="Standard Class"/>
    <s v="SJ-20125"/>
    <s v="Sanjit Jacobs"/>
    <x v="2"/>
    <s v="London"/>
    <s v="England"/>
    <x v="13"/>
    <m/>
    <x v="2"/>
    <s v="North"/>
    <s v="OFF-AR-10000399"/>
    <x v="2"/>
    <x v="12"/>
    <s v="Stanley Canvas, Water Color"/>
    <x v="9841"/>
    <n v="8"/>
    <n v="0.1"/>
    <x v="9946"/>
    <n v="25.18"/>
    <s v="Medium"/>
  </r>
  <r>
    <x v="9619"/>
    <x v="116"/>
    <n v="43825"/>
    <s v="Standard Class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x v="9842"/>
    <n v="5"/>
    <n v="0"/>
    <x v="8109"/>
    <n v="25.18"/>
    <s v="Medium"/>
  </r>
  <r>
    <x v="9620"/>
    <x v="605"/>
    <n v="44058"/>
    <s v="Same Day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x v="9843"/>
    <n v="4"/>
    <n v="0"/>
    <x v="9947"/>
    <n v="25.18"/>
    <s v="Medium"/>
  </r>
  <r>
    <x v="7195"/>
    <x v="551"/>
    <n v="44881"/>
    <s v="Standard Class"/>
    <s v="EG-3900"/>
    <s v="Emily Grady"/>
    <x v="0"/>
    <s v="Chelyabinsk"/>
    <s v="Chelyabinsk"/>
    <x v="43"/>
    <m/>
    <x v="4"/>
    <s v="EMEA"/>
    <s v="TEC-BEL-10000681"/>
    <x v="0"/>
    <x v="0"/>
    <s v="Belkin Mouse, USB"/>
    <x v="9844"/>
    <n v="6"/>
    <n v="0"/>
    <x v="5528"/>
    <n v="25.18"/>
    <s v="Medium"/>
  </r>
  <r>
    <x v="9233"/>
    <x v="1138"/>
    <n v="43969"/>
    <s v="Same Day"/>
    <s v="TD-20995"/>
    <s v="Tamara Dahlen"/>
    <x v="0"/>
    <s v="Irun"/>
    <s v="Basque Country"/>
    <x v="25"/>
    <m/>
    <x v="2"/>
    <s v="South"/>
    <s v="OFF-AR-10001291"/>
    <x v="2"/>
    <x v="12"/>
    <s v="Sanford Canvas, Fluorescent"/>
    <x v="5492"/>
    <n v="4"/>
    <n v="0"/>
    <x v="5627"/>
    <n v="25.17"/>
    <s v="High"/>
  </r>
  <r>
    <x v="4413"/>
    <x v="1212"/>
    <n v="43706"/>
    <s v="Standard Class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x v="9845"/>
    <n v="7"/>
    <n v="0"/>
    <x v="8003"/>
    <n v="25.17"/>
    <s v="Medium"/>
  </r>
  <r>
    <x v="9621"/>
    <x v="384"/>
    <n v="43684"/>
    <s v="Standard Class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x v="9846"/>
    <n v="2"/>
    <n v="0.17"/>
    <x v="9948"/>
    <n v="25.16"/>
    <s v="High"/>
  </r>
  <r>
    <x v="5918"/>
    <x v="372"/>
    <n v="43783"/>
    <s v="Second Class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x v="9847"/>
    <n v="2"/>
    <n v="0.2"/>
    <x v="9949"/>
    <n v="25.16"/>
    <s v="Medium"/>
  </r>
  <r>
    <x v="8599"/>
    <x v="172"/>
    <n v="44497"/>
    <s v="Standard Class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x v="9848"/>
    <n v="3"/>
    <n v="0.2"/>
    <x v="9950"/>
    <n v="25.16"/>
    <s v="Medium"/>
  </r>
  <r>
    <x v="9622"/>
    <x v="708"/>
    <n v="44752"/>
    <s v="Second Class"/>
    <s v="MT-7815"/>
    <s v="Meg Tillman"/>
    <x v="0"/>
    <s v="Arak"/>
    <s v="Markazi"/>
    <x v="22"/>
    <m/>
    <x v="4"/>
    <s v="EMEA"/>
    <s v="TEC-PAN-10002454"/>
    <x v="0"/>
    <x v="8"/>
    <s v="Panasonic Phone, Red"/>
    <x v="8846"/>
    <n v="2"/>
    <n v="0"/>
    <x v="9951"/>
    <n v="25.16"/>
    <s v="Medium"/>
  </r>
  <r>
    <x v="6501"/>
    <x v="481"/>
    <n v="44926"/>
    <s v="Same Day"/>
    <s v="RB-19465"/>
    <s v="Rick Bensley"/>
    <x v="2"/>
    <s v="Managua"/>
    <s v="Managua"/>
    <x v="27"/>
    <m/>
    <x v="5"/>
    <s v="Central"/>
    <s v="FUR-CH-10000852"/>
    <x v="1"/>
    <x v="1"/>
    <s v="Novimex Chairmat, Set of Two"/>
    <x v="9849"/>
    <n v="2"/>
    <n v="0"/>
    <x v="9952"/>
    <n v="25.158999999999999"/>
    <s v="Critical"/>
  </r>
  <r>
    <x v="2165"/>
    <x v="992"/>
    <n v="44670"/>
    <s v="First Class"/>
    <s v="JF-15565"/>
    <s v="Jill Fjeld"/>
    <x v="0"/>
    <s v="Changchun"/>
    <s v="Jilin"/>
    <x v="8"/>
    <m/>
    <x v="1"/>
    <s v="North Asia"/>
    <s v="OFF-AR-10000242"/>
    <x v="2"/>
    <x v="12"/>
    <s v="BIC Pencil Sharpener, Blue"/>
    <x v="9850"/>
    <n v="5"/>
    <n v="0"/>
    <x v="9465"/>
    <n v="25.15"/>
    <s v="High"/>
  </r>
  <r>
    <x v="9623"/>
    <x v="454"/>
    <n v="44000"/>
    <s v="First Class"/>
    <s v="GH-4425"/>
    <s v="Gary Hwang"/>
    <x v="0"/>
    <s v="Ankara"/>
    <s v="Ankara"/>
    <x v="52"/>
    <m/>
    <x v="4"/>
    <s v="EMEA"/>
    <s v="TEC-OKI-10003868"/>
    <x v="0"/>
    <x v="8"/>
    <s v="Okidata Printer, Wireless"/>
    <x v="9851"/>
    <n v="1"/>
    <n v="0.6"/>
    <x v="9953"/>
    <n v="25.15"/>
    <s v="Medium"/>
  </r>
  <r>
    <x v="9624"/>
    <x v="614"/>
    <n v="43818"/>
    <s v="Standard Class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x v="9852"/>
    <n v="12"/>
    <n v="0"/>
    <x v="6320"/>
    <n v="25.15"/>
    <s v="Medium"/>
  </r>
  <r>
    <x v="9625"/>
    <x v="737"/>
    <n v="43736"/>
    <s v="Second Class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x v="9853"/>
    <n v="3"/>
    <n v="0"/>
    <x v="9954"/>
    <n v="25.14"/>
    <s v="Critical"/>
  </r>
  <r>
    <x v="4627"/>
    <x v="1094"/>
    <n v="43711"/>
    <s v="Second Class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x v="9854"/>
    <n v="2"/>
    <n v="0.27"/>
    <x v="9955"/>
    <n v="25.14"/>
    <s v="Critical"/>
  </r>
  <r>
    <x v="9626"/>
    <x v="518"/>
    <n v="44893"/>
    <s v="Standard Class"/>
    <s v="KF-16285"/>
    <s v="Karen Ferguson"/>
    <x v="2"/>
    <s v="Lowestoft"/>
    <s v="England"/>
    <x v="13"/>
    <m/>
    <x v="2"/>
    <s v="North"/>
    <s v="FUR-BO-10004704"/>
    <x v="1"/>
    <x v="9"/>
    <s v="Bush Corner Shelving, Pine"/>
    <x v="9855"/>
    <n v="5"/>
    <n v="0"/>
    <x v="9956"/>
    <n v="25.13"/>
    <s v="Medium"/>
  </r>
  <r>
    <x v="9627"/>
    <x v="178"/>
    <n v="44359"/>
    <s v="Second Class"/>
    <s v="EM-13960"/>
    <s v="Eric Murdock"/>
    <x v="0"/>
    <s v="Edinburgh"/>
    <s v="Scotland"/>
    <x v="13"/>
    <m/>
    <x v="2"/>
    <s v="North"/>
    <s v="FUR-CH-10003062"/>
    <x v="1"/>
    <x v="1"/>
    <s v="Novimex Chairmat, Red"/>
    <x v="9630"/>
    <n v="4"/>
    <n v="0"/>
    <x v="9957"/>
    <n v="25.13"/>
    <s v="High"/>
  </r>
  <r>
    <x v="9628"/>
    <x v="695"/>
    <n v="44741"/>
    <s v="Standard Class"/>
    <s v="CL-11890"/>
    <s v="Carl Ludwig"/>
    <x v="0"/>
    <s v="Barcelona"/>
    <s v="Catalonia"/>
    <x v="25"/>
    <m/>
    <x v="2"/>
    <s v="South"/>
    <s v="FUR-FU-10002539"/>
    <x v="1"/>
    <x v="11"/>
    <s v="Tenex Clock, Erganomic"/>
    <x v="2547"/>
    <n v="7"/>
    <n v="0"/>
    <x v="1400"/>
    <n v="25.13"/>
    <s v="Medium"/>
  </r>
  <r>
    <x v="9629"/>
    <x v="361"/>
    <n v="43550"/>
    <s v="Standard Class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x v="9856"/>
    <n v="3"/>
    <n v="0.1"/>
    <x v="9958"/>
    <n v="25.13"/>
    <s v="High"/>
  </r>
  <r>
    <x v="9630"/>
    <x v="825"/>
    <n v="44152"/>
    <s v="First Class"/>
    <s v="MH-17785"/>
    <s v="Maya Herman"/>
    <x v="1"/>
    <s v="New York City"/>
    <s v="New York"/>
    <x v="0"/>
    <n v="10035"/>
    <x v="0"/>
    <s v="East"/>
    <s v="OFF-AR-10001955"/>
    <x v="2"/>
    <x v="12"/>
    <s v="Newell 319"/>
    <x v="9857"/>
    <n v="6"/>
    <n v="0"/>
    <x v="9959"/>
    <n v="25.13"/>
    <s v="Critical"/>
  </r>
  <r>
    <x v="9631"/>
    <x v="353"/>
    <n v="44515"/>
    <s v="Same Day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x v="9858"/>
    <n v="1"/>
    <n v="0"/>
    <x v="9134"/>
    <n v="25.13"/>
    <s v="High"/>
  </r>
  <r>
    <x v="1274"/>
    <x v="776"/>
    <n v="44497"/>
    <s v="Standard Class"/>
    <s v="DJ-13630"/>
    <s v="Doug Jacobs"/>
    <x v="0"/>
    <s v="Montenegro"/>
    <s v="Quindío"/>
    <x v="32"/>
    <m/>
    <x v="5"/>
    <s v="South"/>
    <s v="FUR-FU-10002837"/>
    <x v="1"/>
    <x v="11"/>
    <s v="Advantus Frame, Duo Pack"/>
    <x v="9859"/>
    <n v="3"/>
    <n v="0"/>
    <x v="2253"/>
    <n v="25.116"/>
    <s v="Medium"/>
  </r>
  <r>
    <x v="6862"/>
    <x v="13"/>
    <n v="44155"/>
    <s v="Standard Class"/>
    <s v="LO-17170"/>
    <s v="Lori Olson"/>
    <x v="1"/>
    <s v="Bendigo"/>
    <s v="Victoria"/>
    <x v="1"/>
    <m/>
    <x v="1"/>
    <s v="Oceania"/>
    <s v="FUR-CH-10001664"/>
    <x v="1"/>
    <x v="1"/>
    <s v="Novimex Swivel Stool, Black"/>
    <x v="2905"/>
    <n v="4"/>
    <n v="0.1"/>
    <x v="2983"/>
    <n v="25.11"/>
    <s v="Medium"/>
  </r>
  <r>
    <x v="9065"/>
    <x v="507"/>
    <n v="44713"/>
    <s v="Second Class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x v="9860"/>
    <n v="9"/>
    <n v="0.1"/>
    <x v="9960"/>
    <n v="25.11"/>
    <s v="High"/>
  </r>
  <r>
    <x v="1558"/>
    <x v="418"/>
    <n v="44885"/>
    <s v="First Class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x v="9861"/>
    <n v="2"/>
    <n v="0"/>
    <x v="9465"/>
    <n v="25.11"/>
    <s v="Critical"/>
  </r>
  <r>
    <x v="9632"/>
    <x v="127"/>
    <n v="44377"/>
    <s v="Standard Class"/>
    <s v="KL-6555"/>
    <s v="Kelly Lampkin"/>
    <x v="1"/>
    <s v="Irkutsk"/>
    <s v="Irkutsk"/>
    <x v="43"/>
    <m/>
    <x v="4"/>
    <s v="EMEA"/>
    <s v="TEC-BRO-10004328"/>
    <x v="0"/>
    <x v="3"/>
    <s v="Brother Fax Machine, Color"/>
    <x v="2571"/>
    <n v="1"/>
    <n v="0"/>
    <x v="2640"/>
    <n v="25.11"/>
    <s v="Medium"/>
  </r>
  <r>
    <x v="9633"/>
    <x v="574"/>
    <n v="44861"/>
    <s v="Standard Class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x v="7717"/>
    <n v="3"/>
    <n v="0.2"/>
    <x v="9961"/>
    <n v="25.100999999999999"/>
    <s v="Medium"/>
  </r>
  <r>
    <x v="9634"/>
    <x v="294"/>
    <n v="44036"/>
    <s v="Standard Class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x v="5635"/>
    <n v="3"/>
    <n v="0"/>
    <x v="5429"/>
    <n v="25.088000000000001"/>
    <s v="Medium"/>
  </r>
  <r>
    <x v="9635"/>
    <x v="233"/>
    <n v="44088"/>
    <s v="Same Day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x v="7181"/>
    <n v="6"/>
    <n v="0"/>
    <x v="7969"/>
    <n v="25.087"/>
    <s v="High"/>
  </r>
  <r>
    <x v="9636"/>
    <x v="65"/>
    <n v="43785"/>
    <s v="Standard Class"/>
    <s v="BF-11275"/>
    <s v="Beth Fritzler"/>
    <x v="1"/>
    <s v="Stockport"/>
    <s v="England"/>
    <x v="13"/>
    <m/>
    <x v="2"/>
    <s v="North"/>
    <s v="FUR-CH-10003026"/>
    <x v="1"/>
    <x v="1"/>
    <s v="Novimex Bag Chairs, Adjustable"/>
    <x v="6618"/>
    <n v="3"/>
    <n v="0"/>
    <x v="9962"/>
    <n v="25.08"/>
    <s v="Low"/>
  </r>
  <r>
    <x v="9637"/>
    <x v="475"/>
    <n v="44383"/>
    <s v="Second Class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x v="9862"/>
    <n v="2"/>
    <n v="0"/>
    <x v="9963"/>
    <n v="25.076000000000001"/>
    <s v="Medium"/>
  </r>
  <r>
    <x v="8697"/>
    <x v="1335"/>
    <n v="44037"/>
    <s v="Second Class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x v="9863"/>
    <n v="4"/>
    <n v="0.4"/>
    <x v="9964"/>
    <n v="25.065000000000001"/>
    <s v="Medium"/>
  </r>
  <r>
    <x v="9638"/>
    <x v="839"/>
    <n v="44509"/>
    <s v="Same Day"/>
    <s v="KS-16300"/>
    <s v="Karen Seio"/>
    <x v="1"/>
    <s v="Caucaia"/>
    <s v="Ceará"/>
    <x v="7"/>
    <m/>
    <x v="5"/>
    <s v="South"/>
    <s v="TEC-AC-10004434"/>
    <x v="0"/>
    <x v="0"/>
    <s v="Memorex Flash Drive, USB"/>
    <x v="9864"/>
    <n v="4"/>
    <n v="0"/>
    <x v="3886"/>
    <n v="25.061"/>
    <s v="Critical"/>
  </r>
  <r>
    <x v="9639"/>
    <x v="283"/>
    <n v="44785"/>
    <s v="Standard Class"/>
    <s v="DP-13000"/>
    <s v="Darren Powers"/>
    <x v="0"/>
    <s v="Dublin"/>
    <s v="Dublin"/>
    <x v="98"/>
    <m/>
    <x v="2"/>
    <s v="North"/>
    <s v="OFF-ST-10004577"/>
    <x v="2"/>
    <x v="10"/>
    <s v="Tenex Shelving, Wire Frame"/>
    <x v="9865"/>
    <n v="11"/>
    <n v="0.5"/>
    <x v="9965"/>
    <n v="25.06"/>
    <s v="Medium"/>
  </r>
  <r>
    <x v="7076"/>
    <x v="269"/>
    <n v="44826"/>
    <s v="First Class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x v="1301"/>
    <n v="3"/>
    <n v="0.1"/>
    <x v="1329"/>
    <n v="25.06"/>
    <s v="High"/>
  </r>
  <r>
    <x v="6290"/>
    <x v="1029"/>
    <n v="44750"/>
    <s v="Standard Class"/>
    <s v="RF-19735"/>
    <s v="Roland Fjeld"/>
    <x v="0"/>
    <s v="Leeds"/>
    <s v="England"/>
    <x v="13"/>
    <m/>
    <x v="2"/>
    <s v="North"/>
    <s v="TEC-PH-10004707"/>
    <x v="0"/>
    <x v="2"/>
    <s v="Samsung Signal Booster, Cordless"/>
    <x v="6753"/>
    <n v="2"/>
    <n v="0"/>
    <x v="6907"/>
    <n v="25.06"/>
    <s v="Medium"/>
  </r>
  <r>
    <x v="9640"/>
    <x v="466"/>
    <n v="44904"/>
    <s v="Standard Class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x v="9866"/>
    <n v="7"/>
    <n v="0.45"/>
    <x v="4400"/>
    <n v="25.06"/>
    <s v="Low"/>
  </r>
  <r>
    <x v="1823"/>
    <x v="92"/>
    <n v="44406"/>
    <s v="Second Class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x v="9867"/>
    <n v="7"/>
    <n v="0"/>
    <x v="9966"/>
    <n v="25.06"/>
    <s v="Critical"/>
  </r>
  <r>
    <x v="6342"/>
    <x v="888"/>
    <n v="44008"/>
    <s v="Standard Class"/>
    <s v="CD-12790"/>
    <s v="Cynthia Delaney"/>
    <x v="2"/>
    <s v="Villefontaine"/>
    <s v="Rhône-Alpes"/>
    <x v="9"/>
    <m/>
    <x v="2"/>
    <s v="Central"/>
    <s v="TEC-CO-10004558"/>
    <x v="0"/>
    <x v="3"/>
    <s v="HP Ink, High-Speed"/>
    <x v="9868"/>
    <n v="4"/>
    <n v="0.15"/>
    <x v="9967"/>
    <n v="25.05"/>
    <s v="Medium"/>
  </r>
  <r>
    <x v="9641"/>
    <x v="745"/>
    <n v="44201"/>
    <s v="Standard Class"/>
    <s v="LP-17095"/>
    <s v="Liz Preis"/>
    <x v="0"/>
    <s v="London"/>
    <s v="England"/>
    <x v="13"/>
    <m/>
    <x v="2"/>
    <s v="North"/>
    <s v="OFF-ST-10001255"/>
    <x v="2"/>
    <x v="10"/>
    <s v="Fellowes Trays, Single Width"/>
    <x v="9869"/>
    <n v="3"/>
    <n v="0.1"/>
    <x v="9968"/>
    <n v="25.05"/>
    <s v="High"/>
  </r>
  <r>
    <x v="5042"/>
    <x v="199"/>
    <n v="44846"/>
    <s v="Second Class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x v="6901"/>
    <n v="5"/>
    <n v="0.1"/>
    <x v="7054"/>
    <n v="25.05"/>
    <s v="Medium"/>
  </r>
  <r>
    <x v="7818"/>
    <x v="141"/>
    <n v="44664"/>
    <s v="Standard Class"/>
    <s v="AH-10120"/>
    <s v="Adrian Hane"/>
    <x v="2"/>
    <s v="San Francisco"/>
    <s v="California"/>
    <x v="0"/>
    <n v="94110"/>
    <x v="0"/>
    <s v="West"/>
    <s v="OFF-PA-10001878"/>
    <x v="2"/>
    <x v="13"/>
    <s v="Xerox 1891"/>
    <x v="9870"/>
    <n v="5"/>
    <n v="0"/>
    <x v="9969"/>
    <n v="25.05"/>
    <s v="High"/>
  </r>
  <r>
    <x v="9642"/>
    <x v="187"/>
    <n v="44050"/>
    <s v="Standard Class"/>
    <s v="LE-6810"/>
    <s v="Laurel Elliston"/>
    <x v="0"/>
    <s v="Drogobych"/>
    <s v="L'viv"/>
    <x v="26"/>
    <m/>
    <x v="4"/>
    <s v="EMEA"/>
    <s v="TEC-OKI-10004464"/>
    <x v="0"/>
    <x v="8"/>
    <s v="Okidata Printer, Red"/>
    <x v="7540"/>
    <n v="1"/>
    <n v="0"/>
    <x v="7583"/>
    <n v="25.05"/>
    <s v="Medium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x v="5436"/>
    <n v="1"/>
    <n v="0"/>
    <x v="1936"/>
    <n v="25.05"/>
    <s v="High"/>
  </r>
  <r>
    <x v="9644"/>
    <x v="415"/>
    <n v="44555"/>
    <s v="Standard Class"/>
    <s v="DM-13525"/>
    <s v="Don Miller"/>
    <x v="1"/>
    <s v="Juárez"/>
    <s v="Chihuahua"/>
    <x v="14"/>
    <m/>
    <x v="5"/>
    <s v="North"/>
    <s v="TEC-CO-10003931"/>
    <x v="0"/>
    <x v="3"/>
    <s v="Hewlett Fax Machine, High-Speed"/>
    <x v="9871"/>
    <n v="2"/>
    <n v="2E-3"/>
    <x v="9970"/>
    <n v="25.045999999999999"/>
    <s v="Medium"/>
  </r>
  <r>
    <x v="5841"/>
    <x v="1180"/>
    <n v="44583"/>
    <s v="Same Day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x v="9872"/>
    <n v="1"/>
    <n v="7.0000000000000007E-2"/>
    <x v="9971"/>
    <n v="25.04"/>
    <s v="High"/>
  </r>
  <r>
    <x v="9645"/>
    <x v="1186"/>
    <n v="44826"/>
    <s v="First Class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x v="9873"/>
    <n v="7"/>
    <n v="0.1"/>
    <x v="9972"/>
    <n v="25.04"/>
    <s v="Medium"/>
  </r>
  <r>
    <x v="9646"/>
    <x v="403"/>
    <n v="44730"/>
    <s v="Second Class"/>
    <s v="CR-2820"/>
    <s v="Cyra Reiten"/>
    <x v="2"/>
    <s v="Borujerd"/>
    <s v="Lorestan"/>
    <x v="22"/>
    <m/>
    <x v="4"/>
    <s v="EMEA"/>
    <s v="FUR-ADV-10000600"/>
    <x v="1"/>
    <x v="11"/>
    <s v="Advantus Clock, Duo Pack"/>
    <x v="9874"/>
    <n v="2"/>
    <n v="0"/>
    <x v="9973"/>
    <n v="25.04"/>
    <s v="Critical"/>
  </r>
  <r>
    <x v="9647"/>
    <x v="738"/>
    <n v="44816"/>
    <s v="Second Class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x v="9875"/>
    <n v="12"/>
    <n v="0"/>
    <x v="8595"/>
    <n v="25.04"/>
    <s v="Critical"/>
  </r>
  <r>
    <x v="9648"/>
    <x v="1054"/>
    <n v="44148"/>
    <s v="Standard Class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x v="9876"/>
    <n v="5"/>
    <n v="0.2"/>
    <x v="9974"/>
    <n v="25.038"/>
    <s v="High"/>
  </r>
  <r>
    <x v="9649"/>
    <x v="739"/>
    <n v="43687"/>
    <s v="Standard Class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x v="9877"/>
    <n v="4"/>
    <n v="0"/>
    <x v="9975"/>
    <n v="25.038"/>
    <s v="Medium"/>
  </r>
  <r>
    <x v="9650"/>
    <x v="93"/>
    <n v="44004"/>
    <s v="First Class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x v="9878"/>
    <n v="3"/>
    <n v="0.4"/>
    <x v="9976"/>
    <n v="25.038"/>
    <s v="High"/>
  </r>
  <r>
    <x v="9651"/>
    <x v="301"/>
    <n v="44925"/>
    <s v="Standard Class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x v="3963"/>
    <n v="4"/>
    <n v="0.1"/>
    <x v="4063"/>
    <n v="25.03"/>
    <s v="Medium"/>
  </r>
  <r>
    <x v="9652"/>
    <x v="982"/>
    <n v="44013"/>
    <s v="Second Class"/>
    <s v="DB-13615"/>
    <s v="Doug Bickford"/>
    <x v="0"/>
    <s v="Lima"/>
    <s v="Lima (city)"/>
    <x v="114"/>
    <m/>
    <x v="5"/>
    <s v="South"/>
    <s v="OFF-AP-10001458"/>
    <x v="2"/>
    <x v="7"/>
    <s v="KitchenAid Blender, Black"/>
    <x v="9879"/>
    <n v="6"/>
    <n v="0.4"/>
    <x v="9977"/>
    <n v="25.026"/>
    <s v="High"/>
  </r>
  <r>
    <x v="4317"/>
    <x v="456"/>
    <n v="44253"/>
    <s v="Same Day"/>
    <s v="KB-16240"/>
    <s v="Karen Bern"/>
    <x v="1"/>
    <s v="Madrid"/>
    <s v="Madrid"/>
    <x v="25"/>
    <m/>
    <x v="2"/>
    <s v="South"/>
    <s v="OFF-PA-10001492"/>
    <x v="2"/>
    <x v="13"/>
    <s v="Enermax Note Cards, Premium"/>
    <x v="9880"/>
    <n v="6"/>
    <n v="0"/>
    <x v="9978"/>
    <n v="25.02"/>
    <s v="High"/>
  </r>
  <r>
    <x v="1329"/>
    <x v="798"/>
    <n v="44445"/>
    <s v="First Class"/>
    <s v="PK-18910"/>
    <s v="Paul Knutson"/>
    <x v="2"/>
    <s v="Philadelphia"/>
    <s v="Pennsylvania"/>
    <x v="0"/>
    <n v="19143"/>
    <x v="0"/>
    <s v="East"/>
    <s v="TEC-PH-10002496"/>
    <x v="0"/>
    <x v="2"/>
    <s v="Cisco SPA301"/>
    <x v="9881"/>
    <n v="3"/>
    <n v="0.4"/>
    <x v="9979"/>
    <n v="25.02"/>
    <s v="Medium"/>
  </r>
  <r>
    <x v="9653"/>
    <x v="437"/>
    <n v="44842"/>
    <s v="Standard Class"/>
    <s v="AY-555"/>
    <s v="Andy Yotov"/>
    <x v="1"/>
    <s v="Baghdad"/>
    <s v="Baghdad"/>
    <x v="62"/>
    <m/>
    <x v="4"/>
    <s v="EMEA"/>
    <s v="OFF-CUI-10002269"/>
    <x v="2"/>
    <x v="7"/>
    <s v="Cuisinart Refrigerator, Red"/>
    <x v="9882"/>
    <n v="1"/>
    <n v="0"/>
    <x v="7390"/>
    <n v="25.02"/>
    <s v="Medium"/>
  </r>
  <r>
    <x v="1408"/>
    <x v="301"/>
    <n v="44925"/>
    <s v="Standard Class"/>
    <s v="CC-2370"/>
    <s v="Christopher Conant"/>
    <x v="0"/>
    <s v="Tehran"/>
    <s v="Tehran"/>
    <x v="22"/>
    <m/>
    <x v="4"/>
    <s v="EMEA"/>
    <s v="TEC-KON-10004774"/>
    <x v="0"/>
    <x v="8"/>
    <s v="Konica Inkjet, Durable"/>
    <x v="4362"/>
    <n v="2"/>
    <n v="0"/>
    <x v="4486"/>
    <n v="25.02"/>
    <s v="Medium"/>
  </r>
  <r>
    <x v="4818"/>
    <x v="713"/>
    <n v="44835"/>
    <s v="Standard Class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x v="6541"/>
    <n v="5"/>
    <n v="0"/>
    <x v="9980"/>
    <n v="25.01"/>
    <s v="Medium"/>
  </r>
  <r>
    <x v="9654"/>
    <x v="346"/>
    <n v="44516"/>
    <s v="Standard Class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x v="9883"/>
    <n v="2"/>
    <n v="0.37"/>
    <x v="9981"/>
    <n v="25.01"/>
    <s v="Medium"/>
  </r>
  <r>
    <x v="9655"/>
    <x v="59"/>
    <n v="44446"/>
    <s v="Standard Class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x v="7989"/>
    <n v="5"/>
    <n v="0.2"/>
    <x v="8141"/>
    <n v="25.01"/>
    <s v="Medium"/>
  </r>
  <r>
    <x v="9656"/>
    <x v="832"/>
    <n v="44790"/>
    <s v="Standard Class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x v="4816"/>
    <n v="5"/>
    <n v="0.65"/>
    <x v="9982"/>
    <n v="25"/>
    <s v="Medium"/>
  </r>
  <r>
    <x v="9657"/>
    <x v="470"/>
    <n v="44395"/>
    <s v="Standard Class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x v="4612"/>
    <n v="2"/>
    <n v="0"/>
    <x v="4367"/>
    <n v="25"/>
    <s v="Medium"/>
  </r>
  <r>
    <x v="9658"/>
    <x v="882"/>
    <n v="43648"/>
    <s v="Second Class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x v="6443"/>
    <n v="4"/>
    <n v="0"/>
    <x v="6591"/>
    <n v="25"/>
    <s v="Medium"/>
  </r>
  <r>
    <x v="2760"/>
    <x v="200"/>
    <n v="44858"/>
    <s v="Standard Class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x v="9884"/>
    <n v="7"/>
    <n v="0.4"/>
    <x v="9983"/>
    <n v="24.994"/>
    <s v="Medium"/>
  </r>
  <r>
    <x v="9659"/>
    <x v="747"/>
    <n v="44505"/>
    <s v="Second Class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x v="9885"/>
    <n v="5"/>
    <n v="0"/>
    <x v="9984"/>
    <n v="24.99"/>
    <s v="Medium"/>
  </r>
  <r>
    <x v="9660"/>
    <x v="689"/>
    <n v="44156"/>
    <s v="Second Class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x v="7323"/>
    <n v="2"/>
    <n v="0.4"/>
    <x v="7476"/>
    <n v="24.99"/>
    <s v="Medium"/>
  </r>
  <r>
    <x v="9661"/>
    <x v="1057"/>
    <n v="44567"/>
    <s v="Standard Class"/>
    <s v="BD-11620"/>
    <s v="Brian DeCherney"/>
    <x v="0"/>
    <s v="Anaheim"/>
    <s v="California"/>
    <x v="0"/>
    <n v="92804"/>
    <x v="0"/>
    <s v="West"/>
    <s v="TEC-PH-10002563"/>
    <x v="0"/>
    <x v="2"/>
    <s v="Adtran 1202752G1"/>
    <x v="4763"/>
    <n v="3"/>
    <n v="0.2"/>
    <x v="4895"/>
    <n v="24.99"/>
    <s v="Medium"/>
  </r>
  <r>
    <x v="9662"/>
    <x v="305"/>
    <n v="44743"/>
    <s v="Standard Class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x v="8123"/>
    <n v="9"/>
    <n v="0.2"/>
    <x v="8269"/>
    <n v="24.99"/>
    <s v="Medium"/>
  </r>
  <r>
    <x v="9663"/>
    <x v="140"/>
    <n v="44455"/>
    <s v="Standard Class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x v="9886"/>
    <n v="2"/>
    <n v="0"/>
    <x v="9985"/>
    <n v="24.99"/>
    <s v="Medium"/>
  </r>
  <r>
    <x v="9664"/>
    <x v="1194"/>
    <n v="44387"/>
    <s v="Same Day"/>
    <s v="NW-18400"/>
    <s v="Natalie Webber"/>
    <x v="0"/>
    <s v="Santa Ana"/>
    <s v="Santa Ana"/>
    <x v="15"/>
    <m/>
    <x v="5"/>
    <s v="Central"/>
    <s v="OFF-ST-10004368"/>
    <x v="2"/>
    <x v="10"/>
    <s v="Tenex Trays, Industrial"/>
    <x v="9887"/>
    <n v="5"/>
    <n v="0"/>
    <x v="9986"/>
    <n v="24.983000000000001"/>
    <s v="Medium"/>
  </r>
  <r>
    <x v="4187"/>
    <x v="64"/>
    <n v="44889"/>
    <s v="Standard Class"/>
    <s v="BC-11125"/>
    <s v="Becky Castell"/>
    <x v="2"/>
    <s v="Coventry"/>
    <s v="England"/>
    <x v="13"/>
    <m/>
    <x v="2"/>
    <s v="North"/>
    <s v="TEC-PH-10000490"/>
    <x v="0"/>
    <x v="2"/>
    <s v="Motorola Audio Dock, Full Size"/>
    <x v="5793"/>
    <n v="3"/>
    <n v="0"/>
    <x v="9987"/>
    <n v="24.98"/>
    <s v="Medium"/>
  </r>
  <r>
    <x v="6035"/>
    <x v="1013"/>
    <n v="44192"/>
    <s v="Second Class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x v="9888"/>
    <n v="2"/>
    <n v="0.1"/>
    <x v="9988"/>
    <n v="24.98"/>
    <s v="High"/>
  </r>
  <r>
    <x v="9665"/>
    <x v="891"/>
    <n v="44129"/>
    <s v="Standard Class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x v="9889"/>
    <n v="3"/>
    <n v="0.5"/>
    <x v="9989"/>
    <n v="24.98"/>
    <s v="Medium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x v="9890"/>
    <n v="4"/>
    <n v="0.27"/>
    <x v="9990"/>
    <n v="24.98"/>
    <s v="High"/>
  </r>
  <r>
    <x v="9666"/>
    <x v="46"/>
    <n v="44917"/>
    <s v="Standard Class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x v="4574"/>
    <n v="5"/>
    <n v="0"/>
    <x v="9991"/>
    <n v="24.98"/>
    <s v="Medium"/>
  </r>
  <r>
    <x v="4198"/>
    <x v="711"/>
    <n v="44131"/>
    <s v="Standard Class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x v="6246"/>
    <n v="3"/>
    <n v="0.2"/>
    <x v="9992"/>
    <n v="24.975999999999999"/>
    <s v="Medium"/>
  </r>
  <r>
    <x v="9667"/>
    <x v="199"/>
    <n v="44845"/>
    <s v="Second Class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x v="2596"/>
    <n v="3"/>
    <n v="0"/>
    <x v="9993"/>
    <n v="24.97"/>
    <s v="Medium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x v="6922"/>
    <n v="7"/>
    <n v="0"/>
    <x v="6027"/>
    <n v="24.97"/>
    <s v="Low"/>
  </r>
  <r>
    <x v="9669"/>
    <x v="561"/>
    <n v="44517"/>
    <s v="Standard Class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x v="9891"/>
    <n v="2"/>
    <n v="0"/>
    <x v="9994"/>
    <n v="24.97"/>
    <s v="Medium"/>
  </r>
  <r>
    <x v="9670"/>
    <x v="1340"/>
    <n v="44452"/>
    <s v="Standard Class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x v="9892"/>
    <n v="2"/>
    <n v="0.2"/>
    <x v="9995"/>
    <n v="24.97"/>
    <s v="Medium"/>
  </r>
  <r>
    <x v="9671"/>
    <x v="498"/>
    <n v="44687"/>
    <s v="Standard Class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x v="9235"/>
    <n v="1"/>
    <n v="0"/>
    <x v="9360"/>
    <n v="24.97"/>
    <s v="Medium"/>
  </r>
  <r>
    <x v="8725"/>
    <x v="148"/>
    <n v="44284"/>
    <s v="Second Class"/>
    <s v="SN-10710"/>
    <s v="Steve Nguyen"/>
    <x v="2"/>
    <s v="Vienna"/>
    <s v="Vienna"/>
    <x v="31"/>
    <m/>
    <x v="4"/>
    <s v="EMEA"/>
    <s v="FUR-RUB-10004633"/>
    <x v="1"/>
    <x v="11"/>
    <s v="Rubbermaid Stacking Tray, Durable"/>
    <x v="8982"/>
    <n v="8"/>
    <n v="0"/>
    <x v="9996"/>
    <n v="24.97"/>
    <s v="High"/>
  </r>
  <r>
    <x v="9672"/>
    <x v="262"/>
    <n v="44922"/>
    <s v="First Class"/>
    <s v="CB-2535"/>
    <s v="Claudia Bergmann"/>
    <x v="1"/>
    <s v="Benin City"/>
    <s v="Edo"/>
    <x v="80"/>
    <m/>
    <x v="3"/>
    <s v="Africa"/>
    <s v="TEC-CAN-10001789"/>
    <x v="0"/>
    <x v="3"/>
    <s v="Canon Copy Machine, Digital"/>
    <x v="9893"/>
    <n v="1"/>
    <n v="0.7"/>
    <x v="9997"/>
    <n v="24.96"/>
    <s v="Critical"/>
  </r>
  <r>
    <x v="986"/>
    <x v="658"/>
    <n v="44542"/>
    <s v="Second Class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x v="9894"/>
    <n v="9"/>
    <n v="0"/>
    <x v="2502"/>
    <n v="24.959"/>
    <s v="Critical"/>
  </r>
  <r>
    <x v="9673"/>
    <x v="654"/>
    <n v="43630"/>
    <s v="Standard Class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x v="9895"/>
    <n v="9"/>
    <n v="0"/>
    <x v="9998"/>
    <n v="24.95"/>
    <s v="High"/>
  </r>
  <r>
    <x v="8496"/>
    <x v="279"/>
    <n v="44685"/>
    <s v="Standard Class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x v="9896"/>
    <n v="2"/>
    <n v="0.17"/>
    <x v="9999"/>
    <n v="24.95"/>
    <s v="High"/>
  </r>
  <r>
    <x v="9674"/>
    <x v="280"/>
    <n v="43741"/>
    <s v="Standard Class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x v="9897"/>
    <n v="4"/>
    <n v="0.2"/>
    <x v="10000"/>
    <n v="24.95"/>
    <s v="Medium"/>
  </r>
  <r>
    <x v="9675"/>
    <x v="1223"/>
    <n v="44247"/>
    <s v="Standard Class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x v="9898"/>
    <n v="3"/>
    <n v="0.1"/>
    <x v="10001"/>
    <n v="24.95"/>
    <s v="High"/>
  </r>
  <r>
    <x v="9676"/>
    <x v="144"/>
    <n v="44475"/>
    <s v="Second Class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x v="10002"/>
    <n v="24.946999999999999"/>
    <s v="High"/>
  </r>
  <r>
    <x v="4115"/>
    <x v="697"/>
    <n v="44425"/>
    <s v="First Class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x v="9900"/>
    <n v="5"/>
    <n v="0"/>
    <x v="10003"/>
    <n v="24.94"/>
    <s v="High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x v="9901"/>
    <n v="2"/>
    <n v="0"/>
    <x v="10004"/>
    <n v="24.94"/>
    <s v="Medium"/>
  </r>
  <r>
    <x v="9678"/>
    <x v="1274"/>
    <n v="43608"/>
    <s v="Standard Class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x v="9902"/>
    <n v="5"/>
    <n v="0.2"/>
    <x v="10005"/>
    <n v="24.94"/>
    <s v="Medium"/>
  </r>
  <r>
    <x v="7798"/>
    <x v="887"/>
    <n v="44184"/>
    <s v="Standard Class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x v="6014"/>
    <n v="5"/>
    <n v="0"/>
    <x v="10006"/>
    <n v="24.93"/>
    <s v="Medium"/>
  </r>
  <r>
    <x v="9679"/>
    <x v="884"/>
    <n v="44378"/>
    <s v="Standard Class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x v="9903"/>
    <n v="7"/>
    <n v="0.6"/>
    <x v="10007"/>
    <n v="24.928000000000001"/>
    <s v="High"/>
  </r>
  <r>
    <x v="9680"/>
    <x v="227"/>
    <n v="44721"/>
    <s v="Standard Class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x v="7770"/>
    <n v="6"/>
    <n v="0"/>
    <x v="7745"/>
    <n v="24.92"/>
    <s v="Medium"/>
  </r>
  <r>
    <x v="7358"/>
    <x v="430"/>
    <n v="43641"/>
    <s v="Standard Class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x v="9904"/>
    <n v="9"/>
    <n v="0.1"/>
    <x v="10008"/>
    <n v="24.92"/>
    <s v="Low"/>
  </r>
  <r>
    <x v="9681"/>
    <x v="562"/>
    <n v="44611"/>
    <s v="Standard Class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x v="9905"/>
    <n v="2"/>
    <n v="0.1"/>
    <x v="10009"/>
    <n v="24.92"/>
    <s v="Medium"/>
  </r>
  <r>
    <x v="5676"/>
    <x v="657"/>
    <n v="44481"/>
    <s v="Second Class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x v="5337"/>
    <n v="12"/>
    <n v="0"/>
    <x v="7863"/>
    <n v="24.92"/>
    <s v="Medium"/>
  </r>
  <r>
    <x v="5655"/>
    <x v="102"/>
    <n v="43930"/>
    <s v="Standard Class"/>
    <s v="KA-16525"/>
    <s v="Kelly Andreada"/>
    <x v="0"/>
    <s v="Melbourne"/>
    <s v="Victoria"/>
    <x v="1"/>
    <m/>
    <x v="1"/>
    <s v="Oceania"/>
    <s v="OFF-AP-10000335"/>
    <x v="2"/>
    <x v="7"/>
    <s v="Cuisinart Microwave, Red"/>
    <x v="9906"/>
    <n v="2"/>
    <n v="0.1"/>
    <x v="10010"/>
    <n v="24.92"/>
    <s v="Medium"/>
  </r>
  <r>
    <x v="9682"/>
    <x v="444"/>
    <n v="44757"/>
    <s v="Standard Class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x v="6929"/>
    <n v="5"/>
    <n v="0"/>
    <x v="7081"/>
    <n v="24.92"/>
    <s v="Medium"/>
  </r>
  <r>
    <x v="9683"/>
    <x v="69"/>
    <n v="44803"/>
    <s v="Standard Class"/>
    <s v="AP-720"/>
    <s v="Anne Pryor"/>
    <x v="2"/>
    <s v="Balmazujvaros"/>
    <s v="Hajdu-Bihar"/>
    <x v="54"/>
    <m/>
    <x v="4"/>
    <s v="EMEA"/>
    <s v="TEC-NOK-10001319"/>
    <x v="0"/>
    <x v="2"/>
    <s v="Nokia Headset, Full Size"/>
    <x v="5799"/>
    <n v="6"/>
    <n v="0"/>
    <x v="10011"/>
    <n v="24.92"/>
    <s v="Medium"/>
  </r>
  <r>
    <x v="9684"/>
    <x v="562"/>
    <n v="44606"/>
    <s v="First Class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x v="9907"/>
    <n v="2"/>
    <n v="0"/>
    <x v="10012"/>
    <n v="24.916999999999998"/>
    <s v="High"/>
  </r>
  <r>
    <x v="3375"/>
    <x v="356"/>
    <n v="43811"/>
    <s v="Second Class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x v="5114"/>
    <n v="2"/>
    <n v="0"/>
    <x v="10013"/>
    <n v="24.91"/>
    <s v="Medium"/>
  </r>
  <r>
    <x v="9685"/>
    <x v="622"/>
    <n v="44497"/>
    <s v="Second Class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x v="8857"/>
    <n v="7"/>
    <n v="0"/>
    <x v="10014"/>
    <n v="24.91"/>
    <s v="Medium"/>
  </r>
  <r>
    <x v="9686"/>
    <x v="86"/>
    <n v="44922"/>
    <s v="Standard Class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x v="7882"/>
    <n v="1"/>
    <n v="0.1"/>
    <x v="8035"/>
    <n v="24.91"/>
    <s v="Medium"/>
  </r>
  <r>
    <x v="9687"/>
    <x v="445"/>
    <n v="44846"/>
    <s v="Standard Class"/>
    <s v="HZ-14950"/>
    <s v="Henia Zydlo"/>
    <x v="0"/>
    <s v="Beauvais"/>
    <s v="Picardy"/>
    <x v="9"/>
    <m/>
    <x v="2"/>
    <s v="Central"/>
    <s v="TEC-PH-10003620"/>
    <x v="0"/>
    <x v="2"/>
    <s v="Apple Signal Booster, Cordless"/>
    <x v="9908"/>
    <n v="4"/>
    <n v="0.15"/>
    <x v="10015"/>
    <n v="24.9"/>
    <s v="Medium"/>
  </r>
  <r>
    <x v="9688"/>
    <x v="551"/>
    <n v="44880"/>
    <s v="Standard Class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x v="9909"/>
    <n v="5"/>
    <n v="0"/>
    <x v="10016"/>
    <n v="24.89"/>
    <s v="Medium"/>
  </r>
  <r>
    <x v="3628"/>
    <x v="1072"/>
    <n v="44114"/>
    <s v="Standard Class"/>
    <s v="HH-15010"/>
    <s v="Hilary Holden"/>
    <x v="1"/>
    <s v="Tokyo"/>
    <s v="Tokyo"/>
    <x v="42"/>
    <m/>
    <x v="1"/>
    <s v="North Asia"/>
    <s v="TEC-AC-10003217"/>
    <x v="0"/>
    <x v="0"/>
    <s v="Enermax Keyboard, USB"/>
    <x v="9910"/>
    <n v="3"/>
    <n v="0"/>
    <x v="10017"/>
    <n v="24.89"/>
    <s v="Medium"/>
  </r>
  <r>
    <x v="9689"/>
    <x v="119"/>
    <n v="44527"/>
    <s v="First Class"/>
    <s v="CA-12055"/>
    <s v="Cathy Armstrong"/>
    <x v="2"/>
    <s v="Cleveland"/>
    <s v="Ohio"/>
    <x v="0"/>
    <n v="44105"/>
    <x v="0"/>
    <s v="East"/>
    <s v="TEC-AC-10004855"/>
    <x v="0"/>
    <x v="0"/>
    <s v="V7 USB Numeric Keypad"/>
    <x v="9911"/>
    <n v="5"/>
    <n v="0.2"/>
    <x v="10018"/>
    <n v="24.89"/>
    <s v="Medium"/>
  </r>
  <r>
    <x v="9690"/>
    <x v="271"/>
    <n v="44069"/>
    <s v="First Class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x v="8116"/>
    <n v="7"/>
    <n v="0"/>
    <x v="5556"/>
    <n v="24.887999999999998"/>
    <s v="Medium"/>
  </r>
  <r>
    <x v="9691"/>
    <x v="228"/>
    <n v="44671"/>
    <s v="Second Class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x v="4538"/>
    <n v="3"/>
    <n v="0"/>
    <x v="2505"/>
    <n v="24.88"/>
    <s v="High"/>
  </r>
  <r>
    <x v="1681"/>
    <x v="905"/>
    <n v="44679"/>
    <s v="First Class"/>
    <s v="BM-1140"/>
    <s v="Becky Martin"/>
    <x v="0"/>
    <s v="Kharkiv"/>
    <s v="Kharkiv"/>
    <x v="26"/>
    <m/>
    <x v="4"/>
    <s v="EMEA"/>
    <s v="FUR-BUS-10004336"/>
    <x v="1"/>
    <x v="9"/>
    <s v="Bush Corner Shelving, Traditional"/>
    <x v="9912"/>
    <n v="1"/>
    <n v="0"/>
    <x v="4222"/>
    <n v="24.88"/>
    <s v="High"/>
  </r>
  <r>
    <x v="9692"/>
    <x v="466"/>
    <n v="44904"/>
    <s v="Standard Class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x v="9913"/>
    <n v="3"/>
    <n v="0"/>
    <x v="10019"/>
    <n v="24.87"/>
    <s v="Medium"/>
  </r>
  <r>
    <x v="9693"/>
    <x v="580"/>
    <n v="44179"/>
    <s v="Standard Class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x v="9914"/>
    <n v="2"/>
    <n v="0.1"/>
    <x v="10020"/>
    <n v="24.87"/>
    <s v="Medium"/>
  </r>
  <r>
    <x v="9694"/>
    <x v="953"/>
    <n v="44059"/>
    <s v="First Class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x v="9915"/>
    <n v="3"/>
    <n v="0.2"/>
    <x v="10021"/>
    <n v="24.87"/>
    <s v="High"/>
  </r>
  <r>
    <x v="9695"/>
    <x v="183"/>
    <n v="44533"/>
    <s v="Second Class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x v="6202"/>
    <n v="2"/>
    <n v="0"/>
    <x v="10022"/>
    <n v="24.87"/>
    <s v="Medium"/>
  </r>
  <r>
    <x v="9696"/>
    <x v="645"/>
    <n v="44517"/>
    <s v="Second Class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x v="9916"/>
    <n v="3"/>
    <n v="0"/>
    <x v="535"/>
    <n v="24.86"/>
    <s v="High"/>
  </r>
  <r>
    <x v="9697"/>
    <x v="1308"/>
    <n v="43572"/>
    <s v="Standard Class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x v="9917"/>
    <n v="3"/>
    <n v="7.0000000000000007E-2"/>
    <x v="10023"/>
    <n v="24.86"/>
    <s v="Medium"/>
  </r>
  <r>
    <x v="9698"/>
    <x v="262"/>
    <n v="44923"/>
    <s v="Standard Class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x v="4748"/>
    <n v="3"/>
    <n v="0.2"/>
    <x v="10024"/>
    <n v="24.86"/>
    <s v="High"/>
  </r>
  <r>
    <x v="9699"/>
    <x v="580"/>
    <n v="44179"/>
    <s v="Standard Class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x v="9918"/>
    <n v="4"/>
    <n v="0.40200000000000002"/>
    <x v="10025"/>
    <n v="24.856999999999999"/>
    <s v="Medium"/>
  </r>
  <r>
    <x v="6658"/>
    <x v="876"/>
    <n v="44072"/>
    <s v="Standard Class"/>
    <s v="SR-20425"/>
    <s v="Sharelle Roach"/>
    <x v="2"/>
    <s v="London"/>
    <s v="England"/>
    <x v="13"/>
    <m/>
    <x v="2"/>
    <s v="North"/>
    <s v="OFF-ST-10002172"/>
    <x v="2"/>
    <x v="10"/>
    <s v="Fellowes Trays, Blue"/>
    <x v="9919"/>
    <n v="4"/>
    <n v="0.1"/>
    <x v="10026"/>
    <n v="24.85"/>
    <s v="Low"/>
  </r>
  <r>
    <x v="1950"/>
    <x v="212"/>
    <n v="44891"/>
    <s v="Standard Class"/>
    <s v="BM-11785"/>
    <s v="Bryan Mills"/>
    <x v="0"/>
    <s v="Zunyi"/>
    <s v="Guizhou"/>
    <x v="8"/>
    <m/>
    <x v="1"/>
    <s v="North Asia"/>
    <s v="FUR-FU-10000422"/>
    <x v="1"/>
    <x v="11"/>
    <s v="Deflect-O Photo Frame, Black"/>
    <x v="5531"/>
    <n v="3"/>
    <n v="0"/>
    <x v="10027"/>
    <n v="24.85"/>
    <s v="High"/>
  </r>
  <r>
    <x v="9700"/>
    <x v="1033"/>
    <n v="43607"/>
    <s v="Standard Class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x v="9920"/>
    <n v="5"/>
    <n v="0"/>
    <x v="1166"/>
    <n v="24.85"/>
    <s v="High"/>
  </r>
  <r>
    <x v="9701"/>
    <x v="765"/>
    <n v="44419"/>
    <s v="Standard Class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x v="9921"/>
    <n v="2"/>
    <n v="0"/>
    <x v="3013"/>
    <n v="24.85"/>
    <s v="High"/>
  </r>
  <r>
    <x v="9702"/>
    <x v="586"/>
    <n v="44297"/>
    <s v="First Class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x v="9922"/>
    <n v="2"/>
    <n v="0.4"/>
    <x v="10028"/>
    <n v="24.85"/>
    <s v="High"/>
  </r>
  <r>
    <x v="9703"/>
    <x v="334"/>
    <n v="43995"/>
    <s v="Second Class"/>
    <s v="GT-14710"/>
    <s v="Greg Tran"/>
    <x v="0"/>
    <s v="Manukau City"/>
    <s v="Auckland"/>
    <x v="4"/>
    <m/>
    <x v="1"/>
    <s v="Oceania"/>
    <s v="OFF-SU-10000596"/>
    <x v="2"/>
    <x v="6"/>
    <s v="Stiletto Trimmer, Steel"/>
    <x v="9923"/>
    <n v="6"/>
    <n v="0.4"/>
    <x v="10029"/>
    <n v="24.85"/>
    <s v="High"/>
  </r>
  <r>
    <x v="4200"/>
    <x v="184"/>
    <n v="44735"/>
    <s v="Standard Class"/>
    <s v="EH-4005"/>
    <s v="Erica Hernandez"/>
    <x v="2"/>
    <s v="Poznan"/>
    <s v="Greater Poland"/>
    <x v="12"/>
    <m/>
    <x v="4"/>
    <s v="EMEA"/>
    <s v="TEC-KON-10001388"/>
    <x v="0"/>
    <x v="8"/>
    <s v="Konica Printer, Red"/>
    <x v="7505"/>
    <n v="2"/>
    <n v="0"/>
    <x v="7658"/>
    <n v="24.85"/>
    <s v="Medium"/>
  </r>
  <r>
    <x v="2949"/>
    <x v="1069"/>
    <n v="44149"/>
    <s v="First Class"/>
    <s v="EG-13900"/>
    <s v="Emily Grady"/>
    <x v="0"/>
    <s v="Valencia"/>
    <s v="Carabobo"/>
    <x v="96"/>
    <m/>
    <x v="5"/>
    <s v="South"/>
    <s v="TEC-AC-10000957"/>
    <x v="0"/>
    <x v="0"/>
    <s v="Logitech Memory Card, Bluetooth"/>
    <x v="9924"/>
    <n v="5"/>
    <n v="0.4"/>
    <x v="10030"/>
    <n v="24.847000000000001"/>
    <s v="Medium"/>
  </r>
  <r>
    <x v="9704"/>
    <x v="681"/>
    <n v="44844"/>
    <s v="First Class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x v="6335"/>
    <n v="2"/>
    <n v="0"/>
    <x v="10031"/>
    <n v="24.84"/>
    <s v="High"/>
  </r>
  <r>
    <x v="9010"/>
    <x v="318"/>
    <n v="44371"/>
    <s v="Standard Class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x v="8043"/>
    <n v="1"/>
    <n v="0"/>
    <x v="10032"/>
    <n v="24.84"/>
    <s v="Low"/>
  </r>
  <r>
    <x v="9705"/>
    <x v="493"/>
    <n v="43759"/>
    <s v="Second Class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x v="9925"/>
    <n v="4"/>
    <n v="0.4"/>
    <x v="10033"/>
    <n v="24.832000000000001"/>
    <s v="High"/>
  </r>
  <r>
    <x v="9706"/>
    <x v="1250"/>
    <n v="44153"/>
    <s v="Standard Class"/>
    <s v="LW-17125"/>
    <s v="Liz Willingham"/>
    <x v="0"/>
    <s v="Guayaquil"/>
    <s v="Guayas"/>
    <x v="35"/>
    <m/>
    <x v="5"/>
    <s v="South"/>
    <s v="FUR-BO-10001498"/>
    <x v="1"/>
    <x v="9"/>
    <s v="Dania Classic Bookcase, Pine"/>
    <x v="966"/>
    <n v="3"/>
    <n v="0"/>
    <x v="3863"/>
    <n v="24.830000000000002"/>
    <s v="Medium"/>
  </r>
  <r>
    <x v="9707"/>
    <x v="402"/>
    <n v="44181"/>
    <s v="Standard Class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x v="4869"/>
    <n v="2"/>
    <n v="0"/>
    <x v="4998"/>
    <n v="24.83"/>
    <s v="Medium"/>
  </r>
  <r>
    <x v="9708"/>
    <x v="660"/>
    <n v="44164"/>
    <s v="Same Day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x v="9926"/>
    <n v="4"/>
    <n v="0"/>
    <x v="10034"/>
    <n v="24.82"/>
    <s v="High"/>
  </r>
  <r>
    <x v="7298"/>
    <x v="36"/>
    <n v="44579"/>
    <s v="Standard Class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x v="9927"/>
    <n v="6"/>
    <n v="0.4"/>
    <x v="10035"/>
    <n v="24.82"/>
    <s v="Medium"/>
  </r>
  <r>
    <x v="9709"/>
    <x v="170"/>
    <n v="44902"/>
    <s v="Standard Class"/>
    <s v="DB-13120"/>
    <s v="David Bremer"/>
    <x v="1"/>
    <s v="Maturín"/>
    <s v="Monagas"/>
    <x v="96"/>
    <m/>
    <x v="5"/>
    <s v="South"/>
    <s v="TEC-CO-10003135"/>
    <x v="0"/>
    <x v="3"/>
    <s v="Canon Fax and Copier, High-Speed"/>
    <x v="9928"/>
    <n v="4"/>
    <n v="0.40200000000000002"/>
    <x v="10036"/>
    <n v="24.817"/>
    <s v="Medium"/>
  </r>
  <r>
    <x v="3334"/>
    <x v="493"/>
    <n v="43762"/>
    <s v="Standard Class"/>
    <s v="SF-20065"/>
    <s v="Sandra Flanagan"/>
    <x v="0"/>
    <s v="Worcester"/>
    <s v="England"/>
    <x v="13"/>
    <m/>
    <x v="2"/>
    <s v="North"/>
    <s v="FUR-BO-10004704"/>
    <x v="1"/>
    <x v="9"/>
    <s v="Bush Corner Shelving, Pine"/>
    <x v="9929"/>
    <n v="3"/>
    <n v="0"/>
    <x v="10037"/>
    <n v="24.81"/>
    <s v="Medium"/>
  </r>
  <r>
    <x v="5167"/>
    <x v="1253"/>
    <n v="44564"/>
    <s v="First Class"/>
    <s v="BP-11050"/>
    <s v="Barry Pond"/>
    <x v="1"/>
    <s v="Manukau City"/>
    <s v="Auckland"/>
    <x v="4"/>
    <m/>
    <x v="1"/>
    <s v="Oceania"/>
    <s v="OFF-SU-10001087"/>
    <x v="2"/>
    <x v="6"/>
    <s v="Elite Shears, Easy Grip"/>
    <x v="9930"/>
    <n v="4"/>
    <n v="0.4"/>
    <x v="10038"/>
    <n v="24.81"/>
    <s v="Medium"/>
  </r>
  <r>
    <x v="9710"/>
    <x v="409"/>
    <n v="44489"/>
    <s v="Standard Class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x v="9637"/>
    <n v="3"/>
    <n v="0.2"/>
    <x v="10039"/>
    <n v="24.81"/>
    <s v="Low"/>
  </r>
  <r>
    <x v="9711"/>
    <x v="631"/>
    <n v="43693"/>
    <s v="Standard Class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x v="9931"/>
    <n v="7"/>
    <n v="0"/>
    <x v="10040"/>
    <n v="24.81"/>
    <s v="High"/>
  </r>
  <r>
    <x v="9712"/>
    <x v="720"/>
    <n v="43682"/>
    <s v="Standard Class"/>
    <s v="JL-5850"/>
    <s v="John Lucas"/>
    <x v="0"/>
    <s v="Nitra"/>
    <s v="Nitra"/>
    <x v="139"/>
    <m/>
    <x v="4"/>
    <s v="EMEA"/>
    <s v="OFF-ROG-10001399"/>
    <x v="2"/>
    <x v="10"/>
    <s v="Rogers Shelving, Single Width"/>
    <x v="8398"/>
    <n v="4"/>
    <n v="0"/>
    <x v="9732"/>
    <n v="24.81"/>
    <s v="High"/>
  </r>
  <r>
    <x v="9713"/>
    <x v="478"/>
    <n v="44328"/>
    <s v="Second Class"/>
    <s v="IL-5100"/>
    <s v="Ivan Liston"/>
    <x v="0"/>
    <s v="Al Hillah"/>
    <s v="Babil"/>
    <x v="62"/>
    <m/>
    <x v="4"/>
    <s v="EMEA"/>
    <s v="TEC-LOG-10001137"/>
    <x v="0"/>
    <x v="0"/>
    <s v="Logitech Keyboard, Bluetooth"/>
    <x v="7461"/>
    <n v="2"/>
    <n v="0"/>
    <x v="10041"/>
    <n v="24.81"/>
    <s v="High"/>
  </r>
  <r>
    <x v="9714"/>
    <x v="1121"/>
    <n v="43602"/>
    <s v="Standard Class"/>
    <s v="EM-14200"/>
    <s v="Evan Minnotte"/>
    <x v="2"/>
    <s v="Invercargill"/>
    <s v="Southland"/>
    <x v="4"/>
    <m/>
    <x v="1"/>
    <s v="Oceania"/>
    <s v="TEC-MA-10003536"/>
    <x v="0"/>
    <x v="8"/>
    <s v="Konica Calculator, Red"/>
    <x v="4581"/>
    <n v="4"/>
    <n v="0"/>
    <x v="5591"/>
    <n v="24.8"/>
    <s v="Low"/>
  </r>
  <r>
    <x v="9715"/>
    <x v="927"/>
    <n v="44718"/>
    <s v="Same Day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x v="9932"/>
    <n v="3"/>
    <n v="0"/>
    <x v="10042"/>
    <n v="24.798999999999999"/>
    <s v="High"/>
  </r>
  <r>
    <x v="9716"/>
    <x v="1160"/>
    <n v="43553"/>
    <s v="Standard Class"/>
    <s v="CS-11845"/>
    <s v="Cari Sayre"/>
    <x v="1"/>
    <s v="Sydney"/>
    <s v="New South Wales"/>
    <x v="1"/>
    <m/>
    <x v="1"/>
    <s v="Oceania"/>
    <s v="OFF-BI-10004181"/>
    <x v="2"/>
    <x v="5"/>
    <s v="Avery 3-Hole Punch, Clear"/>
    <x v="9933"/>
    <n v="7"/>
    <n v="0.1"/>
    <x v="10043"/>
    <n v="24.78"/>
    <s v="Low"/>
  </r>
  <r>
    <x v="9717"/>
    <x v="789"/>
    <n v="43678"/>
    <s v="Standard Class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x v="9934"/>
    <n v="5"/>
    <n v="0"/>
    <x v="2962"/>
    <n v="24.78"/>
    <s v="High"/>
  </r>
  <r>
    <x v="5705"/>
    <x v="785"/>
    <n v="44729"/>
    <s v="Standard Class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x v="9935"/>
    <n v="3"/>
    <n v="0.1"/>
    <x v="10044"/>
    <n v="24.78"/>
    <s v="Medium"/>
  </r>
  <r>
    <x v="7660"/>
    <x v="449"/>
    <n v="44175"/>
    <s v="Standard Class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x v="9936"/>
    <n v="2"/>
    <n v="0.1"/>
    <x v="10045"/>
    <n v="24.78"/>
    <s v="Medium"/>
  </r>
  <r>
    <x v="9718"/>
    <x v="1273"/>
    <n v="44465"/>
    <s v="First Class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x v="9937"/>
    <n v="6"/>
    <n v="0"/>
    <x v="10046"/>
    <n v="24.78"/>
    <s v="High"/>
  </r>
  <r>
    <x v="9719"/>
    <x v="594"/>
    <n v="44479"/>
    <s v="Standard Class"/>
    <s v="BD-1770"/>
    <s v="Bryan Davis"/>
    <x v="0"/>
    <s v="Cairo"/>
    <s v="Al Qahirah"/>
    <x v="44"/>
    <m/>
    <x v="3"/>
    <s v="Africa"/>
    <s v="FUR-IKE-10000619"/>
    <x v="1"/>
    <x v="9"/>
    <s v="Ikea Corner Shelving, Pine"/>
    <x v="9938"/>
    <n v="4"/>
    <n v="0"/>
    <x v="10047"/>
    <n v="24.78"/>
    <s v="Medium"/>
  </r>
  <r>
    <x v="9720"/>
    <x v="682"/>
    <n v="44416"/>
    <s v="Second Class"/>
    <s v="BD-1635"/>
    <s v="Brian Derr"/>
    <x v="0"/>
    <s v="Cairo"/>
    <s v="Al Qahirah"/>
    <x v="44"/>
    <m/>
    <x v="3"/>
    <s v="Africa"/>
    <s v="TEC-HEW-10000365"/>
    <x v="0"/>
    <x v="3"/>
    <s v="Hewlett Copy Machine, Laser"/>
    <x v="9939"/>
    <n v="1"/>
    <n v="0"/>
    <x v="10048"/>
    <n v="24.78"/>
    <s v="Medium"/>
  </r>
  <r>
    <x v="1745"/>
    <x v="267"/>
    <n v="44362"/>
    <s v="First Class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x v="9940"/>
    <n v="5"/>
    <n v="0.5"/>
    <x v="10049"/>
    <n v="24.77"/>
    <s v="High"/>
  </r>
  <r>
    <x v="7687"/>
    <x v="93"/>
    <n v="44003"/>
    <s v="Second Class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x v="9941"/>
    <n v="2"/>
    <n v="0"/>
    <x v="9160"/>
    <n v="24.77"/>
    <s v="Critical"/>
  </r>
  <r>
    <x v="9721"/>
    <x v="211"/>
    <n v="44751"/>
    <s v="Standard Class"/>
    <s v="AC-10660"/>
    <s v="Anna Chung"/>
    <x v="0"/>
    <s v="Gothenburg"/>
    <s v="Västra Götaland"/>
    <x v="72"/>
    <m/>
    <x v="2"/>
    <s v="North"/>
    <s v="TEC-CO-10002232"/>
    <x v="0"/>
    <x v="3"/>
    <s v="HP Ink, Laser"/>
    <x v="4999"/>
    <n v="5"/>
    <n v="0.5"/>
    <x v="5123"/>
    <n v="24.76"/>
    <s v="Medium"/>
  </r>
  <r>
    <x v="9722"/>
    <x v="201"/>
    <n v="44538"/>
    <s v="Standard Class"/>
    <s v="JP-15520"/>
    <s v="Jeremy Pistek"/>
    <x v="0"/>
    <s v="Nottingham"/>
    <s v="England"/>
    <x v="13"/>
    <m/>
    <x v="2"/>
    <s v="North"/>
    <s v="TEC-CO-10002284"/>
    <x v="0"/>
    <x v="3"/>
    <s v="Hewlett Copy Machine, Color"/>
    <x v="7764"/>
    <n v="3"/>
    <n v="0"/>
    <x v="10050"/>
    <n v="24.76"/>
    <s v="Medium"/>
  </r>
  <r>
    <x v="4212"/>
    <x v="27"/>
    <n v="44271"/>
    <s v="Standard Class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x v="9942"/>
    <n v="8"/>
    <n v="0.1"/>
    <x v="10051"/>
    <n v="24.76"/>
    <s v="Medium"/>
  </r>
  <r>
    <x v="9723"/>
    <x v="1105"/>
    <n v="43491"/>
    <s v="Same Day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x v="9943"/>
    <n v="2"/>
    <n v="0.6"/>
    <x v="10052"/>
    <n v="24.75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x v="9944"/>
    <n v="2"/>
    <n v="0.1"/>
    <x v="10053"/>
    <n v="24.75"/>
    <s v="Medium"/>
  </r>
  <r>
    <x v="9724"/>
    <x v="41"/>
    <n v="44180"/>
    <s v="Second Class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x v="9945"/>
    <n v="2"/>
    <n v="0.4"/>
    <x v="10054"/>
    <n v="24.75"/>
    <s v="Critical"/>
  </r>
  <r>
    <x v="3152"/>
    <x v="331"/>
    <n v="43492"/>
    <s v="Standard Class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x v="9946"/>
    <n v="2"/>
    <n v="0"/>
    <x v="10055"/>
    <n v="24.75"/>
    <s v="Medium"/>
  </r>
  <r>
    <x v="9725"/>
    <x v="712"/>
    <n v="44653"/>
    <s v="Standard Class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x v="9947"/>
    <n v="6"/>
    <n v="0.4"/>
    <x v="10056"/>
    <n v="24.744999999999997"/>
    <s v="Low"/>
  </r>
  <r>
    <x v="9726"/>
    <x v="488"/>
    <n v="44483"/>
    <s v="Standard Class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x v="5550"/>
    <n v="6"/>
    <n v="0"/>
    <x v="9040"/>
    <n v="24.74"/>
    <s v="Medium"/>
  </r>
  <r>
    <x v="9727"/>
    <x v="1288"/>
    <n v="44245"/>
    <s v="Second Class"/>
    <s v="MC-17605"/>
    <s v="Matt Connell"/>
    <x v="1"/>
    <s v="Meudon"/>
    <s v="Ile-de-France"/>
    <x v="9"/>
    <m/>
    <x v="2"/>
    <s v="Central"/>
    <s v="TEC-AC-10001949"/>
    <x v="0"/>
    <x v="0"/>
    <s v="Enermax Router, Bluetooth"/>
    <x v="3487"/>
    <n v="2"/>
    <n v="0"/>
    <x v="3584"/>
    <n v="24.74"/>
    <s v="Medium"/>
  </r>
  <r>
    <x v="9728"/>
    <x v="694"/>
    <n v="44846"/>
    <s v="Second Class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x v="9948"/>
    <n v="3"/>
    <n v="0.3"/>
    <x v="10057"/>
    <n v="24.74"/>
    <s v="High"/>
  </r>
  <r>
    <x v="9729"/>
    <x v="1170"/>
    <n v="44420"/>
    <s v="Standard Class"/>
    <s v="KH-6360"/>
    <s v="Katherine Hughes"/>
    <x v="0"/>
    <s v="Brest"/>
    <s v="Brest"/>
    <x v="39"/>
    <m/>
    <x v="4"/>
    <s v="EMEA"/>
    <s v="OFF-HAM-10003628"/>
    <x v="2"/>
    <x v="7"/>
    <s v="Hamilton Beach Coffee Grinder, Red"/>
    <x v="4631"/>
    <n v="4"/>
    <n v="0"/>
    <x v="5467"/>
    <n v="24.74"/>
    <s v="High"/>
  </r>
  <r>
    <x v="9730"/>
    <x v="167"/>
    <n v="44806"/>
    <s v="Standard Class"/>
    <s v="HW-4935"/>
    <s v="Helen Wasserman"/>
    <x v="1"/>
    <s v="Bacau"/>
    <s v="Bacau"/>
    <x v="51"/>
    <m/>
    <x v="4"/>
    <s v="EMEA"/>
    <s v="FUR-DEF-10000065"/>
    <x v="1"/>
    <x v="11"/>
    <s v="Deflect-O Frame, Durable"/>
    <x v="8743"/>
    <n v="2"/>
    <n v="0"/>
    <x v="7039"/>
    <n v="24.74"/>
    <s v="High"/>
  </r>
  <r>
    <x v="9731"/>
    <x v="657"/>
    <n v="44476"/>
    <s v="Same Day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x v="9949"/>
    <n v="4"/>
    <n v="0"/>
    <x v="10058"/>
    <n v="24.73"/>
    <s v="High"/>
  </r>
  <r>
    <x v="9505"/>
    <x v="551"/>
    <n v="44875"/>
    <s v="Same Day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x v="9950"/>
    <n v="2"/>
    <n v="0.1"/>
    <x v="10059"/>
    <n v="24.73"/>
    <s v="High"/>
  </r>
  <r>
    <x v="3857"/>
    <x v="156"/>
    <n v="44861"/>
    <s v="Standard Class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x v="5659"/>
    <n v="6"/>
    <n v="0"/>
    <x v="10060"/>
    <n v="24.73"/>
    <s v="High"/>
  </r>
  <r>
    <x v="5147"/>
    <x v="870"/>
    <n v="44038"/>
    <s v="Standard Class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x v="9215"/>
    <n v="3"/>
    <n v="0.15"/>
    <x v="9346"/>
    <n v="24.73"/>
    <s v="Medium"/>
  </r>
  <r>
    <x v="4674"/>
    <x v="807"/>
    <n v="44654"/>
    <s v="First Class"/>
    <s v="MM-17920"/>
    <s v="Michael Moore"/>
    <x v="0"/>
    <s v="Birmingham"/>
    <s v="England"/>
    <x v="13"/>
    <m/>
    <x v="2"/>
    <s v="North"/>
    <s v="OFF-AP-10002330"/>
    <x v="2"/>
    <x v="7"/>
    <s v="Hamilton Beach Stove, Silver"/>
    <x v="9951"/>
    <n v="5"/>
    <n v="0.5"/>
    <x v="10061"/>
    <n v="24.73"/>
    <s v="Critical"/>
  </r>
  <r>
    <x v="9732"/>
    <x v="885"/>
    <n v="44856"/>
    <s v="Second Class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x v="9952"/>
    <n v="6"/>
    <n v="0.25"/>
    <x v="10062"/>
    <n v="24.73"/>
    <s v="High"/>
  </r>
  <r>
    <x v="9733"/>
    <x v="4"/>
    <n v="44507"/>
    <s v="First Class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x v="4497"/>
    <n v="2"/>
    <n v="0"/>
    <x v="4620"/>
    <n v="24.73"/>
    <s v="Medium"/>
  </r>
  <r>
    <x v="9734"/>
    <x v="694"/>
    <n v="44848"/>
    <s v="Standard Class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x v="9953"/>
    <n v="3"/>
    <n v="0.2"/>
    <x v="10063"/>
    <n v="24.72"/>
    <s v="High"/>
  </r>
  <r>
    <x v="211"/>
    <x v="192"/>
    <n v="44466"/>
    <s v="Same Day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x v="9954"/>
    <n v="3"/>
    <n v="0"/>
    <x v="10064"/>
    <n v="24.72"/>
    <s v="Critical"/>
  </r>
  <r>
    <x v="122"/>
    <x v="114"/>
    <n v="44641"/>
    <s v="Second Class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x v="9955"/>
    <n v="6"/>
    <n v="0"/>
    <x v="6353"/>
    <n v="24.72"/>
    <s v="Critical"/>
  </r>
  <r>
    <x v="8827"/>
    <x v="1094"/>
    <n v="43713"/>
    <s v="Standard Class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x v="9956"/>
    <n v="6"/>
    <n v="0.1"/>
    <x v="10065"/>
    <n v="24.72"/>
    <s v="Medium"/>
  </r>
  <r>
    <x v="9735"/>
    <x v="842"/>
    <n v="44785"/>
    <s v="Standard Class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x v="9294"/>
    <n v="7"/>
    <n v="0"/>
    <x v="10066"/>
    <n v="24.72"/>
    <s v="Medium"/>
  </r>
  <r>
    <x v="9736"/>
    <x v="186"/>
    <n v="43642"/>
    <s v="Second Class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x v="8764"/>
    <n v="2"/>
    <n v="0"/>
    <x v="5171"/>
    <n v="24.71"/>
    <s v="High"/>
  </r>
  <r>
    <x v="9737"/>
    <x v="872"/>
    <n v="44018"/>
    <s v="Same Day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x v="9957"/>
    <n v="4"/>
    <n v="0.4"/>
    <x v="10067"/>
    <n v="24.71"/>
    <s v="High"/>
  </r>
  <r>
    <x v="9738"/>
    <x v="25"/>
    <n v="43820"/>
    <s v="Standard Class"/>
    <s v="VD-11670"/>
    <s v="Valerie Dominguez"/>
    <x v="0"/>
    <s v="Bursa"/>
    <s v="Bursa"/>
    <x v="52"/>
    <m/>
    <x v="4"/>
    <s v="EMEA"/>
    <s v="OFF-SME-10002740"/>
    <x v="2"/>
    <x v="10"/>
    <s v="Smead Lockers, Single Width"/>
    <x v="7221"/>
    <n v="4"/>
    <n v="0.6"/>
    <x v="10068"/>
    <n v="24.71"/>
    <s v="Medium"/>
  </r>
  <r>
    <x v="4673"/>
    <x v="1049"/>
    <n v="44201"/>
    <s v="Second Class"/>
    <s v="TC-11475"/>
    <s v="Tony Chapman"/>
    <x v="2"/>
    <s v="Ottawa"/>
    <s v="Ontario"/>
    <x v="29"/>
    <m/>
    <x v="6"/>
    <s v="Canada"/>
    <s v="OFF-GRE-10001059"/>
    <x v="2"/>
    <x v="13"/>
    <s v="Green Bar Note Cards, 8.5 x 11"/>
    <x v="9958"/>
    <n v="6"/>
    <n v="0"/>
    <x v="6104"/>
    <n v="24.71"/>
    <s v="High"/>
  </r>
  <r>
    <x v="9739"/>
    <x v="39"/>
    <n v="44880"/>
    <s v="Standard Class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x v="9959"/>
    <n v="3"/>
    <n v="0.15"/>
    <x v="10069"/>
    <n v="24.7"/>
    <s v="Medium"/>
  </r>
  <r>
    <x v="9740"/>
    <x v="543"/>
    <n v="43833"/>
    <s v="First Class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x v="9960"/>
    <n v="3"/>
    <n v="0"/>
    <x v="10070"/>
    <n v="24.7"/>
    <s v="Medium"/>
  </r>
  <r>
    <x v="9741"/>
    <x v="504"/>
    <n v="44465"/>
    <s v="First Class"/>
    <s v="JM-5865"/>
    <s v="John Murray"/>
    <x v="0"/>
    <s v="Kinshasa"/>
    <s v="Kinshasa"/>
    <x v="19"/>
    <m/>
    <x v="3"/>
    <s v="Africa"/>
    <s v="OFF-CUI-10001060"/>
    <x v="2"/>
    <x v="7"/>
    <s v="Cuisinart Toaster, Red"/>
    <x v="9961"/>
    <n v="2"/>
    <n v="0"/>
    <x v="9154"/>
    <n v="24.7"/>
    <s v="High"/>
  </r>
  <r>
    <x v="6489"/>
    <x v="558"/>
    <n v="44355"/>
    <s v="Standard Class"/>
    <s v="RD-19480"/>
    <s v="Rick Duston"/>
    <x v="0"/>
    <s v="Santa Ana"/>
    <s v="Santa Ana"/>
    <x v="15"/>
    <m/>
    <x v="5"/>
    <s v="Central"/>
    <s v="FUR-BO-10000087"/>
    <x v="1"/>
    <x v="9"/>
    <s v="Sauder Corner Shelving, Pine"/>
    <x v="9962"/>
    <n v="3"/>
    <n v="0"/>
    <x v="7222"/>
    <n v="24.698"/>
    <s v="Medium"/>
  </r>
  <r>
    <x v="9742"/>
    <x v="589"/>
    <n v="43727"/>
    <s v="Second Class"/>
    <s v="KA-16525"/>
    <s v="Kelly Andreada"/>
    <x v="0"/>
    <s v="Bogotá"/>
    <s v="Bogota"/>
    <x v="32"/>
    <m/>
    <x v="5"/>
    <s v="South"/>
    <s v="TEC-PH-10002102"/>
    <x v="0"/>
    <x v="2"/>
    <s v="Nokia Headset, Cordless"/>
    <x v="9963"/>
    <n v="4"/>
    <n v="0"/>
    <x v="10071"/>
    <n v="24.693999999999999"/>
    <s v="Medium"/>
  </r>
  <r>
    <x v="9743"/>
    <x v="40"/>
    <n v="44834"/>
    <s v="Second Class"/>
    <s v="NR-18550"/>
    <s v="Nick Radford"/>
    <x v="0"/>
    <s v="Juárez"/>
    <s v="Chihuahua"/>
    <x v="14"/>
    <m/>
    <x v="5"/>
    <s v="North"/>
    <s v="OFF-ST-10000645"/>
    <x v="2"/>
    <x v="10"/>
    <s v="Tenex File Cart, Industrial"/>
    <x v="6403"/>
    <n v="4"/>
    <n v="0"/>
    <x v="6544"/>
    <n v="24.692"/>
    <s v="Medium"/>
  </r>
  <r>
    <x v="9744"/>
    <x v="819"/>
    <n v="44217"/>
    <s v="First Class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x v="9964"/>
    <n v="6"/>
    <n v="0.1"/>
    <x v="10072"/>
    <n v="24.69"/>
    <s v="High"/>
  </r>
  <r>
    <x v="9566"/>
    <x v="312"/>
    <n v="44641"/>
    <s v="Standard Class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x v="4495"/>
    <n v="3"/>
    <n v="0.35"/>
    <x v="4618"/>
    <n v="24.69"/>
    <s v="Medium"/>
  </r>
  <r>
    <x v="9745"/>
    <x v="652"/>
    <n v="44863"/>
    <s v="Standard Class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x v="7598"/>
    <n v="4"/>
    <n v="0.2"/>
    <x v="10073"/>
    <n v="24.69"/>
    <s v="Medium"/>
  </r>
  <r>
    <x v="6579"/>
    <x v="327"/>
    <n v="44910"/>
    <s v="Same Day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x v="9965"/>
    <n v="6"/>
    <n v="0.2"/>
    <x v="10074"/>
    <n v="24.69"/>
    <s v="High"/>
  </r>
  <r>
    <x v="9746"/>
    <x v="709"/>
    <n v="44711"/>
    <s v="First Class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x v="9966"/>
    <n v="3"/>
    <n v="0"/>
    <x v="10075"/>
    <n v="24.69"/>
    <s v="High"/>
  </r>
  <r>
    <x v="9747"/>
    <x v="613"/>
    <n v="44323"/>
    <s v="Standard Class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x v="9967"/>
    <n v="2"/>
    <n v="0.2"/>
    <x v="10076"/>
    <n v="24.684000000000001"/>
    <s v="Medium"/>
  </r>
  <r>
    <x v="9748"/>
    <x v="420"/>
    <n v="44076"/>
    <s v="Standard Class"/>
    <s v="MD-17350"/>
    <s v="Maribeth Dona"/>
    <x v="0"/>
    <s v="Depok"/>
    <s v="Yogyakarta"/>
    <x v="20"/>
    <m/>
    <x v="1"/>
    <s v="Southeast Asia"/>
    <s v="TEC-MA-10003553"/>
    <x v="0"/>
    <x v="8"/>
    <s v="Epson Printer, Red"/>
    <x v="9968"/>
    <n v="2"/>
    <n v="0.17"/>
    <x v="10077"/>
    <n v="24.68"/>
    <s v="Medium"/>
  </r>
  <r>
    <x v="2916"/>
    <x v="1096"/>
    <n v="44520"/>
    <s v="Same Day"/>
    <s v="HM-14860"/>
    <s v="Harry Marie"/>
    <x v="1"/>
    <s v="Licheng"/>
    <s v="Guangdong"/>
    <x v="8"/>
    <m/>
    <x v="1"/>
    <s v="North Asia"/>
    <s v="FUR-CH-10004312"/>
    <x v="1"/>
    <x v="1"/>
    <s v="Hon Bag Chairs, Set of Two"/>
    <x v="9969"/>
    <n v="2"/>
    <n v="0"/>
    <x v="10078"/>
    <n v="24.68"/>
    <s v="Critical"/>
  </r>
  <r>
    <x v="9475"/>
    <x v="482"/>
    <n v="44264"/>
    <s v="Standard Class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x v="3344"/>
    <n v="7"/>
    <n v="0"/>
    <x v="8871"/>
    <n v="24.68"/>
    <s v="Medium"/>
  </r>
  <r>
    <x v="9749"/>
    <x v="194"/>
    <n v="44473"/>
    <s v="Standard Class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x v="8055"/>
    <n v="3"/>
    <n v="0"/>
    <x v="10079"/>
    <n v="24.68"/>
    <s v="High"/>
  </r>
  <r>
    <x v="9750"/>
    <x v="1170"/>
    <n v="44421"/>
    <s v="Standard Class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x v="3232"/>
    <n v="3"/>
    <n v="0"/>
    <x v="6309"/>
    <n v="24.675000000000001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FUR-FU-10000159"/>
    <x v="1"/>
    <x v="11"/>
    <s v="Advantus Frame, Erganomic"/>
    <x v="9970"/>
    <n v="4"/>
    <n v="0"/>
    <x v="10080"/>
    <n v="24.673999999999999"/>
    <s v="Medium"/>
  </r>
  <r>
    <x v="6099"/>
    <x v="702"/>
    <n v="44780"/>
    <s v="Standard Class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x v="9971"/>
    <n v="5"/>
    <n v="0.2"/>
    <x v="10081"/>
    <n v="24.673999999999999"/>
    <s v="Medium"/>
  </r>
  <r>
    <x v="9752"/>
    <x v="473"/>
    <n v="44548"/>
    <s v="Second Class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x v="8575"/>
    <n v="4"/>
    <n v="0"/>
    <x v="1651"/>
    <n v="24.67"/>
    <s v="Critical"/>
  </r>
  <r>
    <x v="2668"/>
    <x v="86"/>
    <n v="44924"/>
    <s v="Standard Class"/>
    <s v="CW-11905"/>
    <s v="Carl Weiss"/>
    <x v="2"/>
    <s v="London"/>
    <s v="England"/>
    <x v="13"/>
    <m/>
    <x v="2"/>
    <s v="North"/>
    <s v="FUR-FU-10001718"/>
    <x v="1"/>
    <x v="11"/>
    <s v="Eldon Door Stop, Duo Pack"/>
    <x v="9972"/>
    <n v="7"/>
    <n v="0.4"/>
    <x v="10082"/>
    <n v="24.67"/>
    <s v="Medium"/>
  </r>
  <r>
    <x v="9753"/>
    <x v="326"/>
    <n v="44758"/>
    <s v="First Class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x v="7503"/>
    <n v="2"/>
    <n v="0"/>
    <x v="7656"/>
    <n v="24.67"/>
    <s v="Critical"/>
  </r>
  <r>
    <x v="9754"/>
    <x v="866"/>
    <n v="43629"/>
    <s v="Standard Class"/>
    <s v="LT-7110"/>
    <s v="Liz Thompson"/>
    <x v="0"/>
    <s v="Gdansk"/>
    <s v="Pomerania"/>
    <x v="12"/>
    <m/>
    <x v="4"/>
    <s v="EMEA"/>
    <s v="TEC-PAN-10000377"/>
    <x v="0"/>
    <x v="8"/>
    <s v="Panasonic Inkjet, Durable"/>
    <x v="9973"/>
    <n v="1"/>
    <n v="0"/>
    <x v="10083"/>
    <n v="24.67"/>
    <s v="Medium"/>
  </r>
  <r>
    <x v="9755"/>
    <x v="666"/>
    <n v="44138"/>
    <s v="Second Class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x v="9974"/>
    <n v="2"/>
    <n v="0.40200000000000002"/>
    <x v="10084"/>
    <n v="24.667999999999999"/>
    <s v="High"/>
  </r>
  <r>
    <x v="8528"/>
    <x v="561"/>
    <n v="44515"/>
    <s v="First Class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x v="7728"/>
    <n v="3"/>
    <n v="0"/>
    <x v="2778"/>
    <n v="24.661999999999999"/>
    <s v="High"/>
  </r>
  <r>
    <x v="9756"/>
    <x v="636"/>
    <n v="44653"/>
    <s v="Standard Class"/>
    <s v="TS-21370"/>
    <s v="Todd Sumrall"/>
    <x v="1"/>
    <s v="San Martín"/>
    <s v="Cuscatlán"/>
    <x v="15"/>
    <m/>
    <x v="5"/>
    <s v="Central"/>
    <s v="TEC-AC-10001341"/>
    <x v="0"/>
    <x v="0"/>
    <s v="Enermax Memory Card, USB"/>
    <x v="4483"/>
    <n v="3"/>
    <n v="0"/>
    <x v="10085"/>
    <n v="24.66"/>
    <s v="Medium"/>
  </r>
  <r>
    <x v="1308"/>
    <x v="790"/>
    <n v="44628"/>
    <s v="Standard Class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x v="7003"/>
    <n v="2"/>
    <n v="0"/>
    <x v="7156"/>
    <n v="24.66"/>
    <s v="High"/>
  </r>
  <r>
    <x v="2517"/>
    <x v="123"/>
    <n v="44440"/>
    <s v="Standard Class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x v="6958"/>
    <n v="6"/>
    <n v="0"/>
    <x v="1806"/>
    <n v="24.66"/>
    <s v="Medium"/>
  </r>
  <r>
    <x v="4029"/>
    <x v="573"/>
    <n v="44551"/>
    <s v="Standard Class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x v="9975"/>
    <n v="2"/>
    <n v="0.4"/>
    <x v="10086"/>
    <n v="24.66"/>
    <s v="Medium"/>
  </r>
  <r>
    <x v="9757"/>
    <x v="861"/>
    <n v="44706"/>
    <s v="Standard Class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x v="6745"/>
    <n v="2"/>
    <n v="0.5"/>
    <x v="10087"/>
    <n v="24.65"/>
    <s v="Medium"/>
  </r>
  <r>
    <x v="4005"/>
    <x v="482"/>
    <n v="44263"/>
    <s v="Standard Class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x v="9976"/>
    <n v="4"/>
    <n v="0.1"/>
    <x v="10088"/>
    <n v="24.65"/>
    <s v="High"/>
  </r>
  <r>
    <x v="6057"/>
    <x v="819"/>
    <n v="44216"/>
    <s v="Second Class"/>
    <s v="TG-21640"/>
    <s v="Trudy Glocke"/>
    <x v="0"/>
    <s v="Melbourne"/>
    <s v="Victoria"/>
    <x v="1"/>
    <m/>
    <x v="1"/>
    <s v="Oceania"/>
    <s v="FUR-CH-10000391"/>
    <x v="1"/>
    <x v="1"/>
    <s v="Novimex Bag Chairs, Red"/>
    <x v="9977"/>
    <n v="4"/>
    <n v="0.1"/>
    <x v="10089"/>
    <n v="24.65"/>
    <s v="High"/>
  </r>
  <r>
    <x v="9758"/>
    <x v="516"/>
    <n v="44873"/>
    <s v="Standard Class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x v="9978"/>
    <n v="4"/>
    <n v="0.2"/>
    <x v="10090"/>
    <n v="24.65"/>
    <s v="Medium"/>
  </r>
  <r>
    <x v="9759"/>
    <x v="516"/>
    <n v="44871"/>
    <s v="First Class"/>
    <s v="PW-9030"/>
    <s v="Pauline Webber"/>
    <x v="1"/>
    <s v="Lagos"/>
    <s v="Lagos"/>
    <x v="80"/>
    <m/>
    <x v="3"/>
    <s v="Africa"/>
    <s v="TEC-EPS-10004171"/>
    <x v="0"/>
    <x v="8"/>
    <s v="Epson Calculator, Red"/>
    <x v="9979"/>
    <n v="12"/>
    <n v="0.7"/>
    <x v="10091"/>
    <n v="24.65"/>
    <s v="High"/>
  </r>
  <r>
    <x v="974"/>
    <x v="206"/>
    <n v="44892"/>
    <s v="First Class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x v="9980"/>
    <n v="1"/>
    <n v="0"/>
    <x v="9729"/>
    <n v="24.65"/>
    <s v="Medium"/>
  </r>
  <r>
    <x v="6776"/>
    <x v="1095"/>
    <n v="44396"/>
    <s v="First Class"/>
    <s v="PB-8805"/>
    <s v="Patrick Bzostek"/>
    <x v="2"/>
    <s v="Ufa"/>
    <s v="Bashkortostan"/>
    <x v="43"/>
    <m/>
    <x v="4"/>
    <s v="EMEA"/>
    <s v="OFF-ELI-10001904"/>
    <x v="2"/>
    <x v="6"/>
    <s v="Elite Letter Opener, Steel"/>
    <x v="9981"/>
    <n v="4"/>
    <n v="0"/>
    <x v="7295"/>
    <n v="24.65"/>
    <s v="Critical"/>
  </r>
  <r>
    <x v="9760"/>
    <x v="819"/>
    <n v="44220"/>
    <s v="Standard Class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x v="9982"/>
    <n v="2"/>
    <n v="2E-3"/>
    <x v="10092"/>
    <n v="24.649000000000001"/>
    <s v="Low"/>
  </r>
  <r>
    <x v="3052"/>
    <x v="617"/>
    <n v="44823"/>
    <s v="First Class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x v="8828"/>
    <n v="2"/>
    <n v="0.2"/>
    <x v="10093"/>
    <n v="24.648"/>
    <s v="High"/>
  </r>
  <r>
    <x v="9761"/>
    <x v="1184"/>
    <n v="44026"/>
    <s v="Standard Class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x v="9983"/>
    <n v="3"/>
    <n v="0"/>
    <x v="10094"/>
    <n v="24.643999999999998"/>
    <s v="Medium"/>
  </r>
  <r>
    <x v="9762"/>
    <x v="1215"/>
    <n v="44674"/>
    <s v="Standard Class"/>
    <s v="JW-15955"/>
    <s v="Joni Wasserman"/>
    <x v="0"/>
    <s v="Hamburg"/>
    <s v="Hamburg"/>
    <x v="2"/>
    <m/>
    <x v="2"/>
    <s v="Central"/>
    <s v="FUR-CH-10002819"/>
    <x v="1"/>
    <x v="1"/>
    <s v="SAFCO Chairmat, Red"/>
    <x v="9984"/>
    <n v="5"/>
    <n v="0.1"/>
    <x v="10095"/>
    <n v="24.64"/>
    <s v="High"/>
  </r>
  <r>
    <x v="9763"/>
    <x v="840"/>
    <n v="44176"/>
    <s v="Second Class"/>
    <s v="CC-2100"/>
    <s v="Chad Cunningham"/>
    <x v="2"/>
    <s v="Budapest"/>
    <s v="Budapest"/>
    <x v="54"/>
    <m/>
    <x v="4"/>
    <s v="EMEA"/>
    <s v="TEC-BEL-10004162"/>
    <x v="0"/>
    <x v="0"/>
    <s v="Belkin Flash Drive, Erganomic"/>
    <x v="5659"/>
    <n v="6"/>
    <n v="0"/>
    <x v="10060"/>
    <n v="24.64"/>
    <s v="Medium"/>
  </r>
  <r>
    <x v="9764"/>
    <x v="1215"/>
    <n v="44675"/>
    <s v="Standard Class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x v="8389"/>
    <n v="3"/>
    <n v="0"/>
    <x v="10096"/>
    <n v="24.637999999999998"/>
    <s v="Medium"/>
  </r>
  <r>
    <x v="9765"/>
    <x v="307"/>
    <n v="44672"/>
    <s v="Standard Class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x v="9576"/>
    <n v="3"/>
    <n v="0"/>
    <x v="9690"/>
    <n v="24.631999999999998"/>
    <s v="Medium"/>
  </r>
  <r>
    <x v="7510"/>
    <x v="1279"/>
    <n v="44285"/>
    <s v="Second Class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x v="9985"/>
    <n v="6"/>
    <n v="0"/>
    <x v="9559"/>
    <n v="24.63"/>
    <s v="High"/>
  </r>
  <r>
    <x v="9766"/>
    <x v="1006"/>
    <n v="43809"/>
    <s v="Standard Class"/>
    <s v="ZD-21925"/>
    <s v="Zuschuss Donatelli"/>
    <x v="0"/>
    <s v="Dhaka"/>
    <s v="Dhaka"/>
    <x v="24"/>
    <m/>
    <x v="1"/>
    <s v="Central Asia"/>
    <s v="FUR-FU-10001246"/>
    <x v="1"/>
    <x v="11"/>
    <s v="Advantus Frame, Durable"/>
    <x v="6943"/>
    <n v="3"/>
    <n v="0"/>
    <x v="3749"/>
    <n v="24.63"/>
    <s v="High"/>
  </r>
  <r>
    <x v="9767"/>
    <x v="356"/>
    <n v="43810"/>
    <s v="First Class"/>
    <s v="EH-3765"/>
    <s v="Edward Hooks"/>
    <x v="1"/>
    <s v="Tarsus"/>
    <s v="Mersin"/>
    <x v="52"/>
    <m/>
    <x v="4"/>
    <s v="EMEA"/>
    <s v="TEC-OKI-10003221"/>
    <x v="0"/>
    <x v="8"/>
    <s v="Okidata Receipt Printer, Red"/>
    <x v="9986"/>
    <n v="8"/>
    <n v="0.6"/>
    <x v="10097"/>
    <n v="24.63"/>
    <s v="High"/>
  </r>
  <r>
    <x v="4877"/>
    <x v="890"/>
    <n v="44197"/>
    <s v="Standard Class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x v="9987"/>
    <n v="10"/>
    <n v="0"/>
    <x v="8048"/>
    <n v="24.628"/>
    <s v="High"/>
  </r>
  <r>
    <x v="368"/>
    <x v="314"/>
    <n v="44851"/>
    <s v="Second Class"/>
    <s v="CS-11860"/>
    <s v="Cari Schnelling"/>
    <x v="0"/>
    <s v="Vienna"/>
    <s v="Vienna"/>
    <x v="31"/>
    <m/>
    <x v="2"/>
    <s v="Central"/>
    <s v="OFF-BI-10004227"/>
    <x v="2"/>
    <x v="5"/>
    <s v="Avery Binding Machine, Economy"/>
    <x v="9988"/>
    <n v="2"/>
    <n v="0"/>
    <x v="9565"/>
    <n v="24.62"/>
    <s v="Critical"/>
  </r>
  <r>
    <x v="9768"/>
    <x v="743"/>
    <n v="44333"/>
    <s v="Second Class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x v="9989"/>
    <n v="6"/>
    <n v="0.27"/>
    <x v="10098"/>
    <n v="24.62"/>
    <s v="High"/>
  </r>
  <r>
    <x v="9769"/>
    <x v="1096"/>
    <n v="44525"/>
    <s v="Standard Class"/>
    <s v="SP-20620"/>
    <s v="Stefania Perrino"/>
    <x v="1"/>
    <s v="Multan"/>
    <s v="Punjab"/>
    <x v="58"/>
    <m/>
    <x v="1"/>
    <s v="Central Asia"/>
    <s v="FUR-FU-10000339"/>
    <x v="1"/>
    <x v="11"/>
    <s v="Tenex Frame, Black"/>
    <x v="9990"/>
    <n v="4"/>
    <n v="0.2"/>
    <x v="10099"/>
    <n v="24.62"/>
    <s v="Medium"/>
  </r>
  <r>
    <x v="2548"/>
    <x v="234"/>
    <n v="43798"/>
    <s v="Second Class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x v="9991"/>
    <n v="3"/>
    <n v="0.2"/>
    <x v="10100"/>
    <n v="24.62"/>
    <s v="High"/>
  </r>
  <r>
    <x v="9770"/>
    <x v="234"/>
    <n v="43800"/>
    <s v="Standard Class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x v="7274"/>
    <n v="4"/>
    <n v="0"/>
    <x v="10101"/>
    <n v="24.619999999999997"/>
    <s v="Low"/>
  </r>
  <r>
    <x v="9771"/>
    <x v="645"/>
    <n v="44519"/>
    <s v="Standard Class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x v="2405"/>
    <n v="5"/>
    <n v="0.6"/>
    <x v="10102"/>
    <n v="24.619999999999997"/>
    <s v="Medium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x v="9992"/>
    <n v="6"/>
    <n v="0"/>
    <x v="10103"/>
    <n v="24.613999999999997"/>
    <s v="Critical"/>
  </r>
  <r>
    <x v="4003"/>
    <x v="350"/>
    <n v="44460"/>
    <s v="Second Class"/>
    <s v="Dp-13240"/>
    <s v="Dean percer"/>
    <x v="2"/>
    <s v="Villahermosa"/>
    <s v="Tabasco"/>
    <x v="14"/>
    <m/>
    <x v="5"/>
    <s v="North"/>
    <s v="OFF-ST-10004930"/>
    <x v="2"/>
    <x v="10"/>
    <s v="Tenex Trays, Single Width"/>
    <x v="9993"/>
    <n v="5"/>
    <n v="0"/>
    <x v="10104"/>
    <n v="24.613"/>
    <s v="High"/>
  </r>
  <r>
    <x v="9772"/>
    <x v="913"/>
    <n v="44253"/>
    <s v="Standard Class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x v="9994"/>
    <n v="11"/>
    <n v="0"/>
    <x v="3992"/>
    <n v="24.61"/>
    <s v="Medium"/>
  </r>
  <r>
    <x v="9567"/>
    <x v="160"/>
    <n v="44605"/>
    <s v="First Class"/>
    <s v="MG-18205"/>
    <s v="Mitch Gastineau"/>
    <x v="1"/>
    <s v="Vienna"/>
    <s v="Vienna"/>
    <x v="31"/>
    <m/>
    <x v="2"/>
    <s v="Central"/>
    <s v="OFF-ST-10004695"/>
    <x v="2"/>
    <x v="10"/>
    <s v="Fellowes File Cart, Blue"/>
    <x v="6717"/>
    <n v="3"/>
    <n v="0"/>
    <x v="6865"/>
    <n v="24.61"/>
    <s v="Medium"/>
  </r>
  <r>
    <x v="2202"/>
    <x v="534"/>
    <n v="44586"/>
    <s v="Second Class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x v="9995"/>
    <n v="2"/>
    <n v="0.4"/>
    <x v="10105"/>
    <n v="24.61"/>
    <s v="Medium"/>
  </r>
  <r>
    <x v="4674"/>
    <x v="807"/>
    <n v="44654"/>
    <s v="First Class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x v="9996"/>
    <n v="2"/>
    <n v="0.5"/>
    <x v="10106"/>
    <n v="24.6"/>
    <s v="Critical"/>
  </r>
  <r>
    <x v="6709"/>
    <x v="942"/>
    <n v="44241"/>
    <s v="Standard Class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x v="9997"/>
    <n v="5"/>
    <n v="0"/>
    <x v="10107"/>
    <n v="24.6"/>
    <s v="Medium"/>
  </r>
  <r>
    <x v="9773"/>
    <x v="289"/>
    <n v="44052"/>
    <s v="First Class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x v="9998"/>
    <n v="3"/>
    <n v="0.17"/>
    <x v="10108"/>
    <n v="24.6"/>
    <s v="Medium"/>
  </r>
  <r>
    <x v="6296"/>
    <x v="1063"/>
    <n v="44682"/>
    <s v="First Class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x v="9999"/>
    <n v="6"/>
    <n v="0.1"/>
    <x v="10109"/>
    <n v="24.59"/>
    <s v="High"/>
  </r>
  <r>
    <x v="9774"/>
    <x v="789"/>
    <n v="43674"/>
    <s v="Same Day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x v="10000"/>
    <n v="6"/>
    <n v="0.2"/>
    <x v="10110"/>
    <n v="24.59"/>
    <s v="High"/>
  </r>
  <r>
    <x v="9775"/>
    <x v="1346"/>
    <n v="43495"/>
    <s v="First Class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x v="8728"/>
    <n v="2"/>
    <n v="0"/>
    <x v="8870"/>
    <n v="24.59"/>
    <s v="High"/>
  </r>
  <r>
    <x v="667"/>
    <x v="509"/>
    <n v="43785"/>
    <s v="Standard Class"/>
    <s v="IM-5055"/>
    <s v="Ionia McGrath"/>
    <x v="0"/>
    <s v="Loubomo"/>
    <s v="Niari"/>
    <x v="76"/>
    <m/>
    <x v="3"/>
    <s v="Africa"/>
    <s v="FUR-SAU-10002714"/>
    <x v="1"/>
    <x v="9"/>
    <s v="Sauder Corner Shelving, Pine"/>
    <x v="10001"/>
    <n v="2"/>
    <n v="0"/>
    <x v="10031"/>
    <n v="24.59"/>
    <s v="High"/>
  </r>
  <r>
    <x v="9776"/>
    <x v="224"/>
    <n v="44437"/>
    <s v="Standard Class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x v="10002"/>
    <n v="10"/>
    <n v="0"/>
    <x v="10111"/>
    <n v="24.59"/>
    <s v="Medium"/>
  </r>
  <r>
    <x v="9777"/>
    <x v="597"/>
    <n v="44848"/>
    <s v="Standard Class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x v="10003"/>
    <n v="5"/>
    <n v="0.1"/>
    <x v="10112"/>
    <n v="24.58"/>
    <s v="Medium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x v="10004"/>
    <n v="1"/>
    <n v="0"/>
    <x v="10113"/>
    <n v="24.58"/>
    <s v="High"/>
  </r>
  <r>
    <x v="9778"/>
    <x v="580"/>
    <n v="44177"/>
    <s v="Second Class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x v="10005"/>
    <n v="3"/>
    <n v="0"/>
    <x v="7918"/>
    <n v="24.57"/>
    <s v="Critical"/>
  </r>
  <r>
    <x v="9350"/>
    <x v="184"/>
    <n v="44735"/>
    <s v="Standard Class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x v="9399"/>
    <n v="24.57"/>
    <s v="Medium"/>
  </r>
  <r>
    <x v="9779"/>
    <x v="965"/>
    <n v="44325"/>
    <s v="First Class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x v="10006"/>
    <n v="5"/>
    <n v="0.45"/>
    <x v="10114"/>
    <n v="24.57"/>
    <s v="Critical"/>
  </r>
  <r>
    <x v="181"/>
    <x v="163"/>
    <n v="44762"/>
    <s v="First Class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x v="9874"/>
    <n v="2"/>
    <n v="0"/>
    <x v="10115"/>
    <n v="24.57"/>
    <s v="Medium"/>
  </r>
  <r>
    <x v="9780"/>
    <x v="805"/>
    <n v="44139"/>
    <s v="First Class"/>
    <s v="DK-2895"/>
    <s v="Dana Kaydos"/>
    <x v="0"/>
    <s v="Baghdad"/>
    <s v="Baghdad"/>
    <x v="62"/>
    <m/>
    <x v="4"/>
    <s v="EMEA"/>
    <s v="TEC-LOG-10002589"/>
    <x v="0"/>
    <x v="0"/>
    <s v="Logitech Memory Card, USB"/>
    <x v="7084"/>
    <n v="2"/>
    <n v="0"/>
    <x v="7238"/>
    <n v="24.57"/>
    <s v="High"/>
  </r>
  <r>
    <x v="9781"/>
    <x v="376"/>
    <n v="43837"/>
    <s v="Standard Class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x v="10007"/>
    <n v="9"/>
    <n v="0"/>
    <x v="5820"/>
    <n v="24.56"/>
    <s v="High"/>
  </r>
  <r>
    <x v="9782"/>
    <x v="379"/>
    <n v="44357"/>
    <s v="First Class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x v="10008"/>
    <n v="5"/>
    <n v="0"/>
    <x v="6964"/>
    <n v="24.56"/>
    <s v="High"/>
  </r>
  <r>
    <x v="9783"/>
    <x v="1202"/>
    <n v="43579"/>
    <s v="Standard Class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x v="6294"/>
    <n v="4"/>
    <n v="0.5"/>
    <x v="10116"/>
    <n v="24.56"/>
    <s v="Medium"/>
  </r>
  <r>
    <x v="9784"/>
    <x v="1161"/>
    <n v="44272"/>
    <s v="First Class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x v="10009"/>
    <n v="2"/>
    <n v="0.2"/>
    <x v="10117"/>
    <n v="24.56"/>
    <s v="High"/>
  </r>
  <r>
    <x v="9785"/>
    <x v="747"/>
    <n v="44506"/>
    <s v="Standard Class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x v="7830"/>
    <n v="3"/>
    <n v="0"/>
    <x v="7981"/>
    <n v="24.56"/>
    <s v="Medium"/>
  </r>
  <r>
    <x v="5503"/>
    <x v="13"/>
    <n v="44155"/>
    <s v="Standard Class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x v="8901"/>
    <n v="3"/>
    <n v="0"/>
    <x v="10118"/>
    <n v="24.556000000000001"/>
    <s v="Low"/>
  </r>
  <r>
    <x v="9786"/>
    <x v="746"/>
    <n v="44778"/>
    <s v="Standard Class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x v="10010"/>
    <n v="4"/>
    <n v="0"/>
    <x v="10119"/>
    <n v="24.555"/>
    <s v="Medium"/>
  </r>
  <r>
    <x v="9787"/>
    <x v="919"/>
    <n v="43827"/>
    <s v="Standard Class"/>
    <s v="JG-15160"/>
    <s v="James Galang"/>
    <x v="0"/>
    <s v="Jaipur"/>
    <s v="Rajasthan"/>
    <x v="17"/>
    <m/>
    <x v="1"/>
    <s v="Central Asia"/>
    <s v="OFF-SU-10002388"/>
    <x v="2"/>
    <x v="6"/>
    <s v="Elite Shears, Easy Grip"/>
    <x v="10011"/>
    <n v="5"/>
    <n v="0"/>
    <x v="10120"/>
    <n v="24.55"/>
    <s v="Low"/>
  </r>
  <r>
    <x v="588"/>
    <x v="458"/>
    <n v="43979"/>
    <s v="Standard Class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x v="10012"/>
    <n v="3"/>
    <n v="0.1"/>
    <x v="10121"/>
    <n v="24.55"/>
    <s v="High"/>
  </r>
  <r>
    <x v="9788"/>
    <x v="392"/>
    <n v="44432"/>
    <s v="Second Class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x v="10013"/>
    <n v="9"/>
    <n v="0"/>
    <x v="10122"/>
    <n v="24.55"/>
    <s v="High"/>
  </r>
  <r>
    <x v="584"/>
    <x v="36"/>
    <n v="44580"/>
    <s v="Second Class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x v="4587"/>
    <n v="3"/>
    <n v="0"/>
    <x v="10123"/>
    <n v="24.55"/>
    <s v="Medium"/>
  </r>
  <r>
    <x v="9789"/>
    <x v="559"/>
    <n v="44010"/>
    <s v="First Class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x v="10014"/>
    <n v="3"/>
    <n v="0.4"/>
    <x v="10124"/>
    <n v="24.547999999999998"/>
    <s v="High"/>
  </r>
  <r>
    <x v="9790"/>
    <x v="183"/>
    <n v="44534"/>
    <s v="Standard Class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x v="10015"/>
    <n v="2"/>
    <n v="0.4"/>
    <x v="10125"/>
    <n v="24.547000000000001"/>
    <s v="Low"/>
  </r>
  <r>
    <x v="9791"/>
    <x v="152"/>
    <n v="44641"/>
    <s v="Standard Class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x v="10016"/>
    <n v="6"/>
    <n v="0.20200000000000001"/>
    <x v="10126"/>
    <n v="24.54"/>
    <s v="Medium"/>
  </r>
  <r>
    <x v="9792"/>
    <x v="582"/>
    <n v="43802"/>
    <s v="Second Class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x v="6959"/>
    <n v="6"/>
    <n v="0.5"/>
    <x v="10127"/>
    <n v="24.54"/>
    <s v="Medium"/>
  </r>
  <r>
    <x v="9793"/>
    <x v="1269"/>
    <n v="44266"/>
    <s v="Standard Class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x v="10017"/>
    <n v="2"/>
    <n v="0.7"/>
    <x v="10128"/>
    <n v="24.54"/>
    <s v="Medium"/>
  </r>
  <r>
    <x v="9794"/>
    <x v="8"/>
    <n v="44853"/>
    <s v="Standard Class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x v="10018"/>
    <n v="2"/>
    <n v="0.17"/>
    <x v="10129"/>
    <n v="24.54"/>
    <s v="High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x v="10019"/>
    <n v="8"/>
    <n v="0"/>
    <x v="3713"/>
    <n v="24.54"/>
    <s v="High"/>
  </r>
  <r>
    <x v="9795"/>
    <x v="884"/>
    <n v="44377"/>
    <s v="Standard Class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x v="10020"/>
    <n v="2"/>
    <n v="0"/>
    <x v="10130"/>
    <n v="24.536000000000001"/>
    <s v="Medium"/>
  </r>
  <r>
    <x v="7375"/>
    <x v="1146"/>
    <n v="44124"/>
    <s v="Standard Class"/>
    <s v="MS-17710"/>
    <s v="Maurice Satty"/>
    <x v="0"/>
    <s v="Como"/>
    <s v="Lombardy"/>
    <x v="10"/>
    <m/>
    <x v="2"/>
    <s v="South"/>
    <s v="FUR-FU-10004604"/>
    <x v="1"/>
    <x v="11"/>
    <s v="Deflect-O Clock, Erganomic"/>
    <x v="6079"/>
    <n v="5"/>
    <n v="0"/>
    <x v="7000"/>
    <n v="24.53"/>
    <s v="High"/>
  </r>
  <r>
    <x v="9796"/>
    <x v="577"/>
    <n v="44740"/>
    <s v="Second Class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x v="10021"/>
    <n v="5"/>
    <n v="0"/>
    <x v="8327"/>
    <n v="24.53"/>
    <s v="Medium"/>
  </r>
  <r>
    <x v="9797"/>
    <x v="463"/>
    <n v="44495"/>
    <s v="Standard Class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x v="4453"/>
    <n v="4"/>
    <n v="0.2"/>
    <x v="10131"/>
    <n v="24.52"/>
    <s v="Medium"/>
  </r>
  <r>
    <x v="3031"/>
    <x v="739"/>
    <n v="43686"/>
    <s v="Standard Class"/>
    <s v="RH-9555"/>
    <s v="Ritsa Hightower"/>
    <x v="0"/>
    <s v="Riyadh"/>
    <s v="Ar Riyad"/>
    <x v="6"/>
    <m/>
    <x v="4"/>
    <s v="EMEA"/>
    <s v="TEC-PAN-10004404"/>
    <x v="0"/>
    <x v="8"/>
    <s v="Panasonic Calculator, Red"/>
    <x v="4768"/>
    <n v="8"/>
    <n v="0"/>
    <x v="4418"/>
    <n v="24.52"/>
    <s v="Medium"/>
  </r>
  <r>
    <x v="9798"/>
    <x v="1346"/>
    <n v="43494"/>
    <s v="Second Class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x v="10022"/>
    <n v="13"/>
    <n v="0"/>
    <x v="10132"/>
    <n v="24.518000000000001"/>
    <s v="Critical"/>
  </r>
  <r>
    <x v="9540"/>
    <x v="820"/>
    <n v="44926"/>
    <s v="Standard Class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x v="10023"/>
    <n v="4"/>
    <n v="0.27"/>
    <x v="10133"/>
    <n v="24.51"/>
    <s v="Medium"/>
  </r>
  <r>
    <x v="9799"/>
    <x v="409"/>
    <n v="44488"/>
    <s v="Standard Class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x v="3177"/>
    <n v="7"/>
    <n v="0"/>
    <x v="9009"/>
    <n v="24.51"/>
    <s v="Medium"/>
  </r>
  <r>
    <x v="6778"/>
    <x v="800"/>
    <n v="44369"/>
    <s v="First Class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x v="4759"/>
    <n v="3"/>
    <n v="0"/>
    <x v="4891"/>
    <n v="24.51"/>
    <s v="Critical"/>
  </r>
  <r>
    <x v="9800"/>
    <x v="306"/>
    <n v="44714"/>
    <s v="Standard Class"/>
    <s v="MS-17530"/>
    <s v="MaryBeth Skach"/>
    <x v="0"/>
    <s v="Celaya"/>
    <s v="Guanajuato"/>
    <x v="14"/>
    <m/>
    <x v="5"/>
    <s v="North"/>
    <s v="OFF-AP-10003559"/>
    <x v="2"/>
    <x v="7"/>
    <s v="Hamilton Beach Stove, Red"/>
    <x v="10024"/>
    <n v="1"/>
    <n v="0"/>
    <x v="8530"/>
    <n v="24.5"/>
    <s v="Medium"/>
  </r>
  <r>
    <x v="9801"/>
    <x v="588"/>
    <n v="44145"/>
    <s v="Second Class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x v="10025"/>
    <n v="4"/>
    <n v="0"/>
    <x v="8194"/>
    <n v="24.5"/>
    <s v="High"/>
  </r>
  <r>
    <x v="9049"/>
    <x v="2"/>
    <n v="44489"/>
    <s v="Second Class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x v="10026"/>
    <n v="2"/>
    <n v="0.15"/>
    <x v="10134"/>
    <n v="24.49"/>
    <s v="Medium"/>
  </r>
  <r>
    <x v="9802"/>
    <x v="782"/>
    <n v="44369"/>
    <s v="First Class"/>
    <s v="BT-11440"/>
    <s v="Bobby Trafton"/>
    <x v="0"/>
    <s v="Frankfort"/>
    <s v="Illinois"/>
    <x v="0"/>
    <n v="60423"/>
    <x v="0"/>
    <s v="Central"/>
    <s v="OFF-PA-10003134"/>
    <x v="2"/>
    <x v="13"/>
    <s v="Xerox 1937"/>
    <x v="10027"/>
    <n v="2"/>
    <n v="0.2"/>
    <x v="10135"/>
    <n v="24.49"/>
    <s v="High"/>
  </r>
  <r>
    <x v="9803"/>
    <x v="434"/>
    <n v="44570"/>
    <s v="Standard Class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x v="8821"/>
    <n v="1"/>
    <n v="0"/>
    <x v="8961"/>
    <n v="24.49"/>
    <s v="Medium"/>
  </r>
  <r>
    <x v="9804"/>
    <x v="871"/>
    <n v="44728"/>
    <s v="Second Class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x v="10028"/>
    <n v="3"/>
    <n v="0"/>
    <x v="10136"/>
    <n v="24.486000000000001"/>
    <s v="High"/>
  </r>
  <r>
    <x v="9805"/>
    <x v="130"/>
    <n v="44821"/>
    <s v="Standard Class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x v="6809"/>
    <n v="4"/>
    <n v="0"/>
    <x v="1411"/>
    <n v="24.48"/>
    <s v="High"/>
  </r>
  <r>
    <x v="4221"/>
    <x v="250"/>
    <n v="44885"/>
    <s v="First Class"/>
    <s v="DW-13540"/>
    <s v="Don Weiss"/>
    <x v="0"/>
    <s v="Madrid"/>
    <s v="Madrid"/>
    <x v="25"/>
    <m/>
    <x v="2"/>
    <s v="South"/>
    <s v="OFF-AR-10003066"/>
    <x v="2"/>
    <x v="12"/>
    <s v="Sanford Markers, Water Color"/>
    <x v="5213"/>
    <n v="7"/>
    <n v="0"/>
    <x v="5342"/>
    <n v="24.48"/>
    <s v="High"/>
  </r>
  <r>
    <x v="2052"/>
    <x v="641"/>
    <n v="43698"/>
    <s v="Same Day"/>
    <s v="PS-18760"/>
    <s v="Pamela Stobb"/>
    <x v="0"/>
    <s v="Madrid"/>
    <s v="Madrid"/>
    <x v="25"/>
    <m/>
    <x v="2"/>
    <s v="South"/>
    <s v="OFF-ST-10000520"/>
    <x v="2"/>
    <x v="10"/>
    <s v="Eldon Folders, Blue"/>
    <x v="10029"/>
    <n v="7"/>
    <n v="0.1"/>
    <x v="10137"/>
    <n v="24.47"/>
    <s v="Critical"/>
  </r>
  <r>
    <x v="9806"/>
    <x v="441"/>
    <n v="44882"/>
    <s v="Standard Class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x v="5335"/>
    <n v="2"/>
    <n v="0.1"/>
    <x v="10138"/>
    <n v="24.46"/>
    <s v="Medium"/>
  </r>
  <r>
    <x v="9807"/>
    <x v="1123"/>
    <n v="44310"/>
    <s v="Standard Class"/>
    <s v="RS-9765"/>
    <s v="Roland Schwarz"/>
    <x v="1"/>
    <s v="Ufa"/>
    <s v="Bashkortostan"/>
    <x v="43"/>
    <m/>
    <x v="4"/>
    <s v="EMEA"/>
    <s v="OFF-TEN-10003089"/>
    <x v="2"/>
    <x v="10"/>
    <s v="Tenex File Cart, Blue"/>
    <x v="8596"/>
    <n v="2"/>
    <n v="0"/>
    <x v="8735"/>
    <n v="24.46"/>
    <s v="Medium"/>
  </r>
  <r>
    <x v="9808"/>
    <x v="1135"/>
    <n v="43726"/>
    <s v="Standard Class"/>
    <s v="RD-9480"/>
    <s v="Rick Duston"/>
    <x v="0"/>
    <s v="Gubkin"/>
    <s v="Belgorod"/>
    <x v="43"/>
    <m/>
    <x v="4"/>
    <s v="EMEA"/>
    <s v="OFF-TEN-10000025"/>
    <x v="2"/>
    <x v="10"/>
    <s v="Tenex Lockers, Blue"/>
    <x v="8026"/>
    <n v="1"/>
    <n v="0"/>
    <x v="8180"/>
    <n v="24.46"/>
    <s v="High"/>
  </r>
  <r>
    <x v="9809"/>
    <x v="8"/>
    <n v="44854"/>
    <s v="Standard Class"/>
    <s v="AZ-10750"/>
    <s v="Annie Zypern"/>
    <x v="0"/>
    <s v="Sydney"/>
    <s v="New South Wales"/>
    <x v="1"/>
    <m/>
    <x v="1"/>
    <s v="Oceania"/>
    <s v="FUR-CH-10002209"/>
    <x v="1"/>
    <x v="1"/>
    <s v="Novimex Chairmat, Red"/>
    <x v="10030"/>
    <n v="7"/>
    <n v="0.1"/>
    <x v="10139"/>
    <n v="24.45"/>
    <s v="Medium"/>
  </r>
  <r>
    <x v="9810"/>
    <x v="987"/>
    <n v="43806"/>
    <s v="Standard Class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x v="10031"/>
    <n v="8"/>
    <n v="0"/>
    <x v="10140"/>
    <n v="24.45"/>
    <s v="High"/>
  </r>
  <r>
    <x v="9811"/>
    <x v="5"/>
    <n v="44377"/>
    <s v="First Class"/>
    <s v="JF-5565"/>
    <s v="Jill Fjeld"/>
    <x v="0"/>
    <s v="Gaziemir"/>
    <s v="Izmir"/>
    <x v="52"/>
    <m/>
    <x v="4"/>
    <s v="EMEA"/>
    <s v="TEC-PAN-10003382"/>
    <x v="0"/>
    <x v="8"/>
    <s v="Panasonic Card Printer, Durable"/>
    <x v="10032"/>
    <n v="4"/>
    <n v="0.6"/>
    <x v="10141"/>
    <n v="24.45"/>
    <s v="High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x v="10033"/>
    <n v="1"/>
    <n v="0"/>
    <x v="10142"/>
    <n v="24.45"/>
    <s v="Medium"/>
  </r>
  <r>
    <x v="9812"/>
    <x v="528"/>
    <n v="44832"/>
    <s v="Standard Class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x v="10034"/>
    <n v="2"/>
    <n v="0.6"/>
    <x v="10143"/>
    <n v="24.45"/>
    <s v="High"/>
  </r>
  <r>
    <x v="6026"/>
    <x v="766"/>
    <n v="44836"/>
    <s v="Standard Class"/>
    <s v="SM-20950"/>
    <s v="Suzanne McNair"/>
    <x v="1"/>
    <s v="Tepic"/>
    <s v="Nayarit"/>
    <x v="14"/>
    <m/>
    <x v="5"/>
    <s v="North"/>
    <s v="TEC-CO-10001309"/>
    <x v="0"/>
    <x v="3"/>
    <s v="Hewlett Wireless Fax, Laser"/>
    <x v="3282"/>
    <n v="2"/>
    <n v="2E-3"/>
    <x v="3369"/>
    <n v="24.448"/>
    <s v="Medium"/>
  </r>
  <r>
    <x v="9813"/>
    <x v="351"/>
    <n v="44197"/>
    <s v="First Class"/>
    <s v="BE-11455"/>
    <s v="Brad Eason"/>
    <x v="2"/>
    <s v="David"/>
    <s v="Chiriquí"/>
    <x v="100"/>
    <m/>
    <x v="5"/>
    <s v="Central"/>
    <s v="TEC-AC-10001754"/>
    <x v="0"/>
    <x v="0"/>
    <s v="SanDisk Memory Card, Bluetooth"/>
    <x v="10035"/>
    <n v="4"/>
    <n v="0.4"/>
    <x v="10144"/>
    <n v="24.448"/>
    <s v="High"/>
  </r>
  <r>
    <x v="8227"/>
    <x v="46"/>
    <n v="44915"/>
    <s v="Second Class"/>
    <s v="GP-14740"/>
    <s v="Guy Phonely"/>
    <x v="1"/>
    <s v="Cienfuegos"/>
    <s v="Cienfuegos"/>
    <x v="50"/>
    <m/>
    <x v="5"/>
    <s v="Caribbean"/>
    <s v="OFF-AR-10001694"/>
    <x v="2"/>
    <x v="12"/>
    <s v="Sanford Canvas, Blue"/>
    <x v="10036"/>
    <n v="5"/>
    <n v="0"/>
    <x v="5932"/>
    <n v="24.440999999999999"/>
    <s v="High"/>
  </r>
  <r>
    <x v="9814"/>
    <x v="321"/>
    <n v="43620"/>
    <s v="First Class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x v="10037"/>
    <n v="2"/>
    <n v="0"/>
    <x v="4113"/>
    <n v="24.44"/>
    <s v="Critical"/>
  </r>
  <r>
    <x v="473"/>
    <x v="39"/>
    <n v="44879"/>
    <s v="First Class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x v="10038"/>
    <n v="4"/>
    <n v="0"/>
    <x v="10145"/>
    <n v="24.44"/>
    <s v="Critical"/>
  </r>
  <r>
    <x v="2475"/>
    <x v="369"/>
    <n v="43967"/>
    <s v="Second Class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x v="10039"/>
    <n v="5"/>
    <n v="0"/>
    <x v="10146"/>
    <n v="24.44"/>
    <s v="High"/>
  </r>
  <r>
    <x v="9815"/>
    <x v="561"/>
    <n v="44516"/>
    <s v="Standard Class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x v="10040"/>
    <n v="6"/>
    <n v="0"/>
    <x v="10147"/>
    <n v="24.44"/>
    <s v="High"/>
  </r>
  <r>
    <x v="895"/>
    <x v="308"/>
    <n v="44895"/>
    <s v="Second Class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x v="6931"/>
    <n v="3"/>
    <n v="0"/>
    <x v="7869"/>
    <n v="24.437999999999999"/>
    <s v="Critical"/>
  </r>
  <r>
    <x v="9816"/>
    <x v="486"/>
    <n v="44368"/>
    <s v="Standard Class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x v="8969"/>
    <n v="3"/>
    <n v="0.1"/>
    <x v="8898"/>
    <n v="24.43"/>
    <s v="Medium"/>
  </r>
  <r>
    <x v="9817"/>
    <x v="22"/>
    <n v="43592"/>
    <s v="Standard Class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x v="10041"/>
    <n v="5"/>
    <n v="0.27"/>
    <x v="10148"/>
    <n v="24.43"/>
    <s v="Medium"/>
  </r>
  <r>
    <x v="8350"/>
    <x v="324"/>
    <n v="43758"/>
    <s v="First Class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x v="10042"/>
    <n v="5"/>
    <n v="0.2"/>
    <x v="10149"/>
    <n v="24.43"/>
    <s v="Medium"/>
  </r>
  <r>
    <x v="9818"/>
    <x v="193"/>
    <n v="44718"/>
    <s v="Standard Class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x v="10043"/>
    <n v="1"/>
    <n v="0"/>
    <x v="10150"/>
    <n v="24.43"/>
    <s v="High"/>
  </r>
  <r>
    <x v="1737"/>
    <x v="192"/>
    <n v="44467"/>
    <s v="First Class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x v="9693"/>
    <n v="2"/>
    <n v="0"/>
    <x v="10151"/>
    <n v="24.42"/>
    <s v="High"/>
  </r>
  <r>
    <x v="9819"/>
    <x v="1186"/>
    <n v="44830"/>
    <s v="Standard Class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x v="10044"/>
    <n v="8"/>
    <n v="0.2"/>
    <x v="10152"/>
    <n v="24.42"/>
    <s v="Medium"/>
  </r>
  <r>
    <x v="9820"/>
    <x v="806"/>
    <n v="44425"/>
    <s v="First Class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x v="10045"/>
    <n v="7"/>
    <n v="0"/>
    <x v="10153"/>
    <n v="24.42"/>
    <s v="Medium"/>
  </r>
  <r>
    <x v="9821"/>
    <x v="821"/>
    <n v="43525"/>
    <s v="Same Day"/>
    <s v="BS-1800"/>
    <s v="Bryan Spruell"/>
    <x v="2"/>
    <s v="Kherson"/>
    <s v="Kherson"/>
    <x v="26"/>
    <m/>
    <x v="4"/>
    <s v="EMEA"/>
    <s v="FUR-HON-10002424"/>
    <x v="1"/>
    <x v="1"/>
    <s v="Hon Steel Folding Chair, Red"/>
    <x v="7822"/>
    <n v="2"/>
    <n v="0"/>
    <x v="7974"/>
    <n v="24.42"/>
    <s v="Medium"/>
  </r>
  <r>
    <x v="524"/>
    <x v="91"/>
    <n v="44447"/>
    <s v="Second Class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x v="5503"/>
    <n v="4"/>
    <n v="0.1"/>
    <x v="10154"/>
    <n v="24.4"/>
    <s v="High"/>
  </r>
  <r>
    <x v="9822"/>
    <x v="964"/>
    <n v="44138"/>
    <s v="Standard Class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x v="10046"/>
    <n v="2"/>
    <n v="0.17"/>
    <x v="10155"/>
    <n v="24.4"/>
    <s v="High"/>
  </r>
  <r>
    <x v="4073"/>
    <x v="470"/>
    <n v="44392"/>
    <s v="Standard Class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x v="10047"/>
    <n v="4"/>
    <n v="0.2"/>
    <x v="10156"/>
    <n v="24.4"/>
    <s v="High"/>
  </r>
  <r>
    <x v="9823"/>
    <x v="1253"/>
    <n v="44569"/>
    <s v="Standard Class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x v="9612"/>
    <n v="3"/>
    <n v="2E-3"/>
    <x v="9724"/>
    <n v="24.396000000000001"/>
    <s v="Medium"/>
  </r>
  <r>
    <x v="9824"/>
    <x v="1054"/>
    <n v="44149"/>
    <s v="Standard Class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x v="10048"/>
    <n v="1"/>
    <n v="0.2"/>
    <x v="10157"/>
    <n v="24.390999999999998"/>
    <s v="High"/>
  </r>
  <r>
    <x v="9825"/>
    <x v="168"/>
    <n v="44322"/>
    <s v="Standard Class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x v="10049"/>
    <n v="6"/>
    <n v="0.47000000000000003"/>
    <x v="10158"/>
    <n v="24.39"/>
    <s v="Medium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FUR-TA-10002607"/>
    <x v="1"/>
    <x v="4"/>
    <s v="KI Conference Tables"/>
    <x v="10050"/>
    <n v="5"/>
    <n v="0.5"/>
    <x v="10159"/>
    <n v="24.39"/>
    <s v="Medium"/>
  </r>
  <r>
    <x v="9826"/>
    <x v="56"/>
    <n v="44637"/>
    <s v="Standard Class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x v="10051"/>
    <n v="4"/>
    <n v="0.7"/>
    <x v="10160"/>
    <n v="24.39"/>
    <s v="Medium"/>
  </r>
  <r>
    <x v="9827"/>
    <x v="751"/>
    <n v="43941"/>
    <s v="Same Day"/>
    <s v="JH-15985"/>
    <s v="Joseph Holt"/>
    <x v="0"/>
    <s v="Monterrey"/>
    <s v="Nuevo León"/>
    <x v="14"/>
    <m/>
    <x v="5"/>
    <s v="North"/>
    <s v="FUR-CH-10001332"/>
    <x v="1"/>
    <x v="1"/>
    <s v="Hon Chairmat, Black"/>
    <x v="10052"/>
    <n v="7"/>
    <n v="0.2"/>
    <x v="10161"/>
    <n v="24.386000000000003"/>
    <s v="Critical"/>
  </r>
  <r>
    <x v="9828"/>
    <x v="67"/>
    <n v="43791"/>
    <s v="Same Day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x v="10053"/>
    <n v="3"/>
    <n v="0.4"/>
    <x v="10162"/>
    <n v="24.38"/>
    <s v="Critical"/>
  </r>
  <r>
    <x v="3275"/>
    <x v="941"/>
    <n v="43572"/>
    <s v="Standard Class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x v="10054"/>
    <n v="3"/>
    <n v="0.15"/>
    <x v="10163"/>
    <n v="24.38"/>
    <s v="Medium"/>
  </r>
  <r>
    <x v="9829"/>
    <x v="108"/>
    <n v="43809"/>
    <s v="Standard Class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x v="10055"/>
    <n v="5"/>
    <n v="0.5"/>
    <x v="10164"/>
    <n v="24.38"/>
    <s v="High"/>
  </r>
  <r>
    <x v="9830"/>
    <x v="870"/>
    <n v="44038"/>
    <s v="Standard Class"/>
    <s v="ER-3855"/>
    <s v="Elpida Rittenbach"/>
    <x v="1"/>
    <s v="Horlivka"/>
    <s v="Donetsk"/>
    <x v="26"/>
    <m/>
    <x v="4"/>
    <s v="EMEA"/>
    <s v="TEC-BRO-10000917"/>
    <x v="0"/>
    <x v="3"/>
    <s v="Brother Fax Machine, Digital"/>
    <x v="2990"/>
    <n v="2"/>
    <n v="0"/>
    <x v="3073"/>
    <n v="24.38"/>
    <s v="Medium"/>
  </r>
  <r>
    <x v="9831"/>
    <x v="154"/>
    <n v="44532"/>
    <s v="Standard Class"/>
    <s v="LS-17230"/>
    <s v="Lycoris Saunders"/>
    <x v="0"/>
    <s v="Wuxi"/>
    <s v="Hunan"/>
    <x v="8"/>
    <m/>
    <x v="1"/>
    <s v="North Asia"/>
    <s v="FUR-FU-10000735"/>
    <x v="1"/>
    <x v="11"/>
    <s v="Tenex Frame, Erganomic"/>
    <x v="10056"/>
    <n v="3"/>
    <n v="0"/>
    <x v="10165"/>
    <n v="24.37"/>
    <s v="Medium"/>
  </r>
  <r>
    <x v="9832"/>
    <x v="1099"/>
    <n v="44464"/>
    <s v="Standard Class"/>
    <s v="EP-13915"/>
    <s v="Emily Phan"/>
    <x v="0"/>
    <s v="Hangzhou"/>
    <s v="Zhejiang"/>
    <x v="8"/>
    <m/>
    <x v="1"/>
    <s v="North Asia"/>
    <s v="FUR-BO-10001385"/>
    <x v="1"/>
    <x v="9"/>
    <s v="Sauder Corner Shelving, Metal"/>
    <x v="6909"/>
    <n v="2"/>
    <n v="0"/>
    <x v="10166"/>
    <n v="24.37"/>
    <s v="Low"/>
  </r>
  <r>
    <x v="9833"/>
    <x v="166"/>
    <n v="44656"/>
    <s v="Standard Class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x v="10057"/>
    <n v="2"/>
    <n v="0.32"/>
    <x v="10167"/>
    <n v="24.37"/>
    <s v="High"/>
  </r>
  <r>
    <x v="7866"/>
    <x v="744"/>
    <n v="44399"/>
    <s v="Same Day"/>
    <s v="JG-15310"/>
    <s v="Jason Gross"/>
    <x v="1"/>
    <s v="Newark"/>
    <s v="Ohio"/>
    <x v="0"/>
    <n v="43055"/>
    <x v="0"/>
    <s v="East"/>
    <s v="OFF-ST-10002276"/>
    <x v="2"/>
    <x v="10"/>
    <s v="Safco Steel Mobile File Cart"/>
    <x v="10058"/>
    <n v="1"/>
    <n v="0.2"/>
    <x v="10168"/>
    <n v="24.37"/>
    <s v="Critical"/>
  </r>
  <r>
    <x v="6288"/>
    <x v="283"/>
    <n v="44784"/>
    <s v="Standard Class"/>
    <s v="KF-6285"/>
    <s v="Karen Ferguson"/>
    <x v="2"/>
    <s v="Targu Mures"/>
    <s v="Mures"/>
    <x v="51"/>
    <m/>
    <x v="4"/>
    <s v="EMEA"/>
    <s v="FUR-BUS-10004882"/>
    <x v="1"/>
    <x v="9"/>
    <s v="Bush Floating Shelf Set, Metal"/>
    <x v="5010"/>
    <n v="2"/>
    <n v="0"/>
    <x v="5135"/>
    <n v="24.37"/>
    <s v="Medium"/>
  </r>
  <r>
    <x v="9834"/>
    <x v="776"/>
    <n v="44496"/>
    <s v="Second Class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x v="10059"/>
    <n v="3"/>
    <n v="0.2"/>
    <x v="10169"/>
    <n v="24.366999999999997"/>
    <s v="High"/>
  </r>
  <r>
    <x v="9835"/>
    <x v="1065"/>
    <n v="44042"/>
    <s v="Standard Class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x v="10060"/>
    <n v="4"/>
    <n v="0"/>
    <x v="10170"/>
    <n v="24.366"/>
    <s v="Medium"/>
  </r>
  <r>
    <x v="1897"/>
    <x v="626"/>
    <n v="44810"/>
    <s v="First Class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x v="10061"/>
    <n v="4"/>
    <n v="0"/>
    <x v="2933"/>
    <n v="24.36"/>
    <s v="Medium"/>
  </r>
  <r>
    <x v="1976"/>
    <x v="710"/>
    <n v="44771"/>
    <s v="Same Day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x v="10062"/>
    <n v="3"/>
    <n v="0"/>
    <x v="10171"/>
    <n v="24.35"/>
    <s v="High"/>
  </r>
  <r>
    <x v="9836"/>
    <x v="914"/>
    <n v="44283"/>
    <s v="First Class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x v="10063"/>
    <n v="3"/>
    <n v="0.2"/>
    <x v="10172"/>
    <n v="24.35"/>
    <s v="High"/>
  </r>
  <r>
    <x v="9837"/>
    <x v="64"/>
    <n v="44891"/>
    <s v="Standard Class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x v="10064"/>
    <n v="2"/>
    <n v="0.3"/>
    <x v="10173"/>
    <n v="24.34"/>
    <s v="Low"/>
  </r>
  <r>
    <x v="9838"/>
    <x v="1124"/>
    <n v="44631"/>
    <s v="Standard Class"/>
    <s v="FC-14245"/>
    <s v="Frank Carlisle"/>
    <x v="2"/>
    <s v="San Francisco"/>
    <s v="California"/>
    <x v="0"/>
    <n v="94109"/>
    <x v="0"/>
    <s v="West"/>
    <s v="OFF-PA-10001033"/>
    <x v="2"/>
    <x v="13"/>
    <s v="Xerox 1893"/>
    <x v="8456"/>
    <n v="7"/>
    <n v="0"/>
    <x v="8603"/>
    <n v="24.34"/>
    <s v="Medium"/>
  </r>
  <r>
    <x v="9839"/>
    <x v="378"/>
    <n v="44427"/>
    <s v="Standard Class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x v="10065"/>
    <n v="2"/>
    <n v="0.4"/>
    <x v="10174"/>
    <n v="24.34"/>
    <s v="Medium"/>
  </r>
  <r>
    <x v="9840"/>
    <x v="1347"/>
    <n v="43808"/>
    <s v="Standard Class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x v="5281"/>
    <n v="1"/>
    <n v="0"/>
    <x v="89"/>
    <n v="24.34"/>
    <s v="Medium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x v="9506"/>
    <n v="4"/>
    <n v="0.4"/>
    <x v="7722"/>
    <n v="24.334"/>
    <s v="Medium"/>
  </r>
  <r>
    <x v="2863"/>
    <x v="1089"/>
    <n v="44661"/>
    <s v="Second Class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x v="10066"/>
    <n v="5"/>
    <n v="0"/>
    <x v="10175"/>
    <n v="24.330000000000002"/>
    <s v="High"/>
  </r>
  <r>
    <x v="9842"/>
    <x v="659"/>
    <n v="43793"/>
    <s v="Standard Class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x v="1911"/>
    <n v="7"/>
    <n v="0"/>
    <x v="10176"/>
    <n v="24.33"/>
    <s v="Medium"/>
  </r>
  <r>
    <x v="9296"/>
    <x v="948"/>
    <n v="43703"/>
    <s v="Standard Class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x v="7185"/>
    <n v="3"/>
    <n v="0"/>
    <x v="5368"/>
    <n v="24.324000000000002"/>
    <s v="High"/>
  </r>
  <r>
    <x v="4545"/>
    <x v="780"/>
    <n v="44369"/>
    <s v="Standard Class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x v="9958"/>
    <n v="4"/>
    <n v="0.1"/>
    <x v="9002"/>
    <n v="24.32"/>
    <s v="Low"/>
  </r>
  <r>
    <x v="3988"/>
    <x v="209"/>
    <n v="44799"/>
    <s v="Second Class"/>
    <s v="SJ-20215"/>
    <s v="Sarah Jordon"/>
    <x v="0"/>
    <s v="Burgos"/>
    <s v="Castile and León"/>
    <x v="25"/>
    <m/>
    <x v="2"/>
    <s v="South"/>
    <s v="OFF-SU-10001808"/>
    <x v="2"/>
    <x v="6"/>
    <s v="Elite Shears, High Speed"/>
    <x v="10067"/>
    <n v="7"/>
    <n v="0"/>
    <x v="6904"/>
    <n v="24.32"/>
    <s v="Medium"/>
  </r>
  <r>
    <x v="9843"/>
    <x v="1233"/>
    <n v="44634"/>
    <s v="Standard Class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x v="2075"/>
    <n v="2"/>
    <n v="0.2"/>
    <x v="2742"/>
    <n v="24.32"/>
    <s v="Medium"/>
  </r>
  <r>
    <x v="9844"/>
    <x v="948"/>
    <n v="43706"/>
    <s v="Standard Class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x v="4123"/>
    <n v="3"/>
    <n v="0"/>
    <x v="10177"/>
    <n v="24.31"/>
    <s v="Medium"/>
  </r>
  <r>
    <x v="9845"/>
    <x v="984"/>
    <n v="44643"/>
    <s v="First Class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x v="10068"/>
    <n v="2"/>
    <n v="0"/>
    <x v="10178"/>
    <n v="24.31"/>
    <s v="High"/>
  </r>
  <r>
    <x v="8369"/>
    <x v="298"/>
    <n v="44745"/>
    <s v="Second Class"/>
    <s v="JH-5985"/>
    <s v="Joseph Holt"/>
    <x v="0"/>
    <s v="Namangan"/>
    <s v="Namangan"/>
    <x v="126"/>
    <m/>
    <x v="4"/>
    <s v="EMEA"/>
    <s v="OFF-TEN-10000766"/>
    <x v="2"/>
    <x v="10"/>
    <s v="Tenex Folders, Industrial"/>
    <x v="10069"/>
    <n v="4"/>
    <n v="0"/>
    <x v="89"/>
    <n v="24.31"/>
    <s v="Critical"/>
  </r>
  <r>
    <x v="9846"/>
    <x v="41"/>
    <n v="44180"/>
    <s v="First Class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x v="7872"/>
    <n v="2"/>
    <n v="0"/>
    <x v="10179"/>
    <n v="24.3"/>
    <s v="Critical"/>
  </r>
  <r>
    <x v="9847"/>
    <x v="926"/>
    <n v="44388"/>
    <s v="Standard Class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x v="10070"/>
    <n v="7"/>
    <n v="0"/>
    <x v="10180"/>
    <n v="24.3"/>
    <s v="Medium"/>
  </r>
  <r>
    <x v="9848"/>
    <x v="199"/>
    <n v="44843"/>
    <s v="First Class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x v="10071"/>
    <n v="8"/>
    <n v="0.17"/>
    <x v="10181"/>
    <n v="24.3"/>
    <s v="High"/>
  </r>
  <r>
    <x v="9849"/>
    <x v="8"/>
    <n v="44853"/>
    <s v="Standard Class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x v="3247"/>
    <n v="7"/>
    <n v="0"/>
    <x v="10182"/>
    <n v="24.3"/>
    <s v="Medium"/>
  </r>
  <r>
    <x v="9850"/>
    <x v="826"/>
    <n v="44234"/>
    <s v="First Class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x v="10072"/>
    <n v="5"/>
    <n v="0.17"/>
    <x v="10183"/>
    <n v="24.3"/>
    <s v="Medium"/>
  </r>
  <r>
    <x v="206"/>
    <x v="187"/>
    <n v="44047"/>
    <s v="First Class"/>
    <s v="KB-16585"/>
    <s v="Ken Black"/>
    <x v="1"/>
    <s v="Qingdao"/>
    <s v="Shandong"/>
    <x v="8"/>
    <m/>
    <x v="1"/>
    <s v="North Asia"/>
    <s v="FUR-FU-10002210"/>
    <x v="1"/>
    <x v="11"/>
    <s v="Tenex Clock, Black"/>
    <x v="9571"/>
    <n v="2"/>
    <n v="0"/>
    <x v="10184"/>
    <n v="24.3"/>
    <s v="High"/>
  </r>
  <r>
    <x v="6142"/>
    <x v="967"/>
    <n v="44342"/>
    <s v="First Class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x v="10073"/>
    <n v="1"/>
    <n v="0"/>
    <x v="10185"/>
    <n v="24.3"/>
    <s v="Critical"/>
  </r>
  <r>
    <x v="4143"/>
    <x v="666"/>
    <n v="44140"/>
    <s v="Standard Class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x v="5133"/>
    <n v="5"/>
    <n v="0"/>
    <x v="10186"/>
    <n v="24.3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x v="10074"/>
    <n v="3"/>
    <n v="0.1"/>
    <x v="10187"/>
    <n v="24.29"/>
    <s v="High"/>
  </r>
  <r>
    <x v="9851"/>
    <x v="705"/>
    <n v="44908"/>
    <s v="Second Class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x v="9152"/>
    <n v="5"/>
    <n v="0"/>
    <x v="9290"/>
    <n v="24.29"/>
    <s v="High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x v="10075"/>
    <n v="6"/>
    <n v="0.5"/>
    <x v="10188"/>
    <n v="24.286500000000007"/>
    <s v="Medium"/>
  </r>
  <r>
    <x v="9852"/>
    <x v="197"/>
    <n v="44871"/>
    <s v="Standard Class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x v="10076"/>
    <n v="4"/>
    <n v="0"/>
    <x v="10189"/>
    <n v="24.28"/>
    <s v="Medium"/>
  </r>
  <r>
    <x v="6424"/>
    <x v="537"/>
    <n v="44355"/>
    <s v="Standard Class"/>
    <s v="NG-8355"/>
    <s v="Nat Gilpin"/>
    <x v="1"/>
    <s v="Bacau"/>
    <s v="Bacau"/>
    <x v="51"/>
    <m/>
    <x v="4"/>
    <s v="EMEA"/>
    <s v="OFF-SME-10002740"/>
    <x v="2"/>
    <x v="10"/>
    <s v="Smead Lockers, Single Width"/>
    <x v="9153"/>
    <n v="1"/>
    <n v="0"/>
    <x v="8891"/>
    <n v="24.28"/>
    <s v="High"/>
  </r>
  <r>
    <x v="9853"/>
    <x v="499"/>
    <n v="43640"/>
    <s v="Second Class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x v="5179"/>
    <n v="9"/>
    <n v="0.5"/>
    <x v="10190"/>
    <n v="24.27"/>
    <s v="High"/>
  </r>
  <r>
    <x v="9854"/>
    <x v="219"/>
    <n v="44170"/>
    <s v="Standard Class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x v="10077"/>
    <n v="5"/>
    <n v="0"/>
    <x v="10191"/>
    <n v="24.27"/>
    <s v="High"/>
  </r>
  <r>
    <x v="9855"/>
    <x v="218"/>
    <n v="44821"/>
    <s v="Second Class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x v="6129"/>
    <n v="5"/>
    <n v="0"/>
    <x v="3129"/>
    <n v="24.27"/>
    <s v="High"/>
  </r>
  <r>
    <x v="9856"/>
    <x v="209"/>
    <n v="44799"/>
    <s v="Second Class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x v="4018"/>
    <n v="5"/>
    <n v="0.4"/>
    <x v="10192"/>
    <n v="24.26"/>
    <s v="High"/>
  </r>
  <r>
    <x v="76"/>
    <x v="50"/>
    <n v="44550"/>
    <s v="First Class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x v="10078"/>
    <n v="5"/>
    <n v="0"/>
    <x v="9023"/>
    <n v="24.26"/>
    <s v="Medium"/>
  </r>
  <r>
    <x v="9857"/>
    <x v="6"/>
    <n v="43778"/>
    <s v="First Class"/>
    <s v="SP-20920"/>
    <s v="Susan Pistek"/>
    <x v="0"/>
    <s v="Warangal"/>
    <s v="Telangana"/>
    <x v="17"/>
    <m/>
    <x v="1"/>
    <s v="Central Asia"/>
    <s v="TEC-MA-10001267"/>
    <x v="0"/>
    <x v="8"/>
    <s v="Epson Calculator, Red"/>
    <x v="10079"/>
    <n v="2"/>
    <n v="0"/>
    <x v="10193"/>
    <n v="24.26"/>
    <s v="High"/>
  </r>
  <r>
    <x v="9858"/>
    <x v="909"/>
    <n v="44839"/>
    <s v="Standard Class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x v="8002"/>
    <n v="3"/>
    <n v="0.17"/>
    <x v="8155"/>
    <n v="24.26"/>
    <s v="Medium"/>
  </r>
  <r>
    <x v="9859"/>
    <x v="979"/>
    <n v="44546"/>
    <s v="First Class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x v="10080"/>
    <n v="3"/>
    <n v="0"/>
    <x v="10194"/>
    <n v="24.26"/>
    <s v="High"/>
  </r>
  <r>
    <x v="9860"/>
    <x v="1124"/>
    <n v="44632"/>
    <s v="Standard Class"/>
    <s v="JO-5550"/>
    <s v="Jesus Ocampo"/>
    <x v="2"/>
    <s v="Messaad"/>
    <s v="Djelfa"/>
    <x v="78"/>
    <m/>
    <x v="3"/>
    <s v="Africa"/>
    <s v="OFF-FEL-10001865"/>
    <x v="2"/>
    <x v="10"/>
    <s v="Fellowes File Cart, Wire Frame"/>
    <x v="6925"/>
    <n v="6"/>
    <n v="0"/>
    <x v="7077"/>
    <n v="24.26"/>
    <s v="Medium"/>
  </r>
  <r>
    <x v="9861"/>
    <x v="599"/>
    <n v="44153"/>
    <s v="Standard Class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x v="10081"/>
    <n v="3"/>
    <n v="0.2"/>
    <x v="89"/>
    <n v="24.259999999999998"/>
    <s v="High"/>
  </r>
  <r>
    <x v="9862"/>
    <x v="531"/>
    <n v="44838"/>
    <s v="Standard Class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x v="10082"/>
    <n v="4"/>
    <n v="2E-3"/>
    <x v="10195"/>
    <n v="24.258000000000003"/>
    <s v="Medium"/>
  </r>
  <r>
    <x v="8820"/>
    <x v="617"/>
    <n v="44826"/>
    <s v="Standard Class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x v="10083"/>
    <n v="3"/>
    <n v="0.2"/>
    <x v="10196"/>
    <n v="24.256999999999998"/>
    <s v="High"/>
  </r>
  <r>
    <x v="9863"/>
    <x v="935"/>
    <n v="44508"/>
    <s v="Second Class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x v="9710"/>
    <n v="5"/>
    <n v="0"/>
    <x v="10197"/>
    <n v="24.256999999999998"/>
    <s v="High"/>
  </r>
  <r>
    <x v="9864"/>
    <x v="404"/>
    <n v="44697"/>
    <s v="First Class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x v="10084"/>
    <n v="6"/>
    <n v="0"/>
    <x v="10198"/>
    <n v="24.25"/>
    <s v="High"/>
  </r>
  <r>
    <x v="3192"/>
    <x v="536"/>
    <n v="44655"/>
    <s v="Standard Class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x v="10085"/>
    <n v="4"/>
    <n v="0"/>
    <x v="9885"/>
    <n v="24.25"/>
    <s v="High"/>
  </r>
  <r>
    <x v="9865"/>
    <x v="1162"/>
    <n v="44602"/>
    <s v="Standard Class"/>
    <s v="RD-19720"/>
    <s v="Roger Demir"/>
    <x v="0"/>
    <s v="Rome"/>
    <s v="Lazio"/>
    <x v="10"/>
    <m/>
    <x v="2"/>
    <s v="South"/>
    <s v="FUR-BO-10000728"/>
    <x v="1"/>
    <x v="9"/>
    <s v="Dania Corner Shelving, Traditional"/>
    <x v="8138"/>
    <n v="2"/>
    <n v="0"/>
    <x v="8285"/>
    <n v="24.25"/>
    <s v="Medium"/>
  </r>
  <r>
    <x v="9866"/>
    <x v="95"/>
    <n v="43690"/>
    <s v="Standard Class"/>
    <s v="SA-20830"/>
    <s v="Sue Ann Reed"/>
    <x v="0"/>
    <s v="Shenzhen"/>
    <s v="Guangdong"/>
    <x v="8"/>
    <m/>
    <x v="1"/>
    <s v="North Asia"/>
    <s v="OFF-AP-10001905"/>
    <x v="2"/>
    <x v="7"/>
    <s v="KitchenAid Toaster, White"/>
    <x v="10086"/>
    <n v="4"/>
    <n v="0"/>
    <x v="10199"/>
    <n v="24.25"/>
    <s v="Medium"/>
  </r>
  <r>
    <x v="6073"/>
    <x v="455"/>
    <n v="44765"/>
    <s v="Second Class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x v="9264"/>
    <n v="3"/>
    <n v="0.4"/>
    <x v="10200"/>
    <n v="24.247999999999998"/>
    <s v="High"/>
  </r>
  <r>
    <x v="9867"/>
    <x v="843"/>
    <n v="44292"/>
    <s v="Standard Class"/>
    <s v="MP-17470"/>
    <s v="Mark Packer"/>
    <x v="2"/>
    <s v="Holguín"/>
    <s v="Holguín"/>
    <x v="50"/>
    <m/>
    <x v="5"/>
    <s v="Caribbean"/>
    <s v="TEC-AC-10000692"/>
    <x v="0"/>
    <x v="0"/>
    <s v="Logitech Keyboard, Erganomic"/>
    <x v="9293"/>
    <n v="6"/>
    <n v="0"/>
    <x v="9416"/>
    <n v="24.247999999999998"/>
    <s v="Medium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x v="10087"/>
    <n v="3"/>
    <n v="0.2"/>
    <x v="10201"/>
    <n v="24.236000000000001"/>
    <s v="High"/>
  </r>
  <r>
    <x v="2575"/>
    <x v="284"/>
    <n v="44521"/>
    <s v="First Class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x v="8925"/>
    <n v="3"/>
    <n v="0"/>
    <x v="4530"/>
    <n v="24.23"/>
    <s v="High"/>
  </r>
  <r>
    <x v="4067"/>
    <x v="705"/>
    <n v="44911"/>
    <s v="Standard Class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x v="10088"/>
    <n v="2"/>
    <n v="0.15"/>
    <x v="10202"/>
    <n v="24.23"/>
    <s v="Medium"/>
  </r>
  <r>
    <x v="892"/>
    <x v="615"/>
    <n v="44488"/>
    <s v="Standard Class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x v="10089"/>
    <n v="5"/>
    <n v="0"/>
    <x v="10203"/>
    <n v="24.23"/>
    <s v="High"/>
  </r>
  <r>
    <x v="9868"/>
    <x v="1146"/>
    <n v="44126"/>
    <s v="Standard Class"/>
    <s v="IL-15100"/>
    <s v="Ivan Liston"/>
    <x v="0"/>
    <s v="Dhaka"/>
    <s v="Dhaka"/>
    <x v="24"/>
    <m/>
    <x v="1"/>
    <s v="Central Asia"/>
    <s v="TEC-MA-10003084"/>
    <x v="0"/>
    <x v="8"/>
    <s v="Okidata Receipt Printer, Red"/>
    <x v="10090"/>
    <n v="6"/>
    <n v="0"/>
    <x v="89"/>
    <n v="24.23"/>
    <s v="Medium"/>
  </r>
  <r>
    <x v="1034"/>
    <x v="680"/>
    <n v="44199"/>
    <s v="Standard Class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x v="10091"/>
    <n v="3"/>
    <n v="0.2"/>
    <x v="10204"/>
    <n v="24.23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TEC-CIS-10001122"/>
    <x v="0"/>
    <x v="2"/>
    <s v="Cisco Speaker Phone, VoIP"/>
    <x v="9116"/>
    <n v="2"/>
    <n v="0"/>
    <x v="10205"/>
    <n v="24.23"/>
    <s v="Medium"/>
  </r>
  <r>
    <x v="9869"/>
    <x v="427"/>
    <n v="44187"/>
    <s v="First Class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x v="10092"/>
    <n v="4"/>
    <n v="0"/>
    <x v="2502"/>
    <n v="24.225000000000001"/>
    <s v="High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x v="10093"/>
    <n v="4"/>
    <n v="0.2"/>
    <x v="10206"/>
    <n v="24.22"/>
    <s v="Medium"/>
  </r>
  <r>
    <x v="9871"/>
    <x v="254"/>
    <n v="44350"/>
    <s v="Standard Class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x v="10094"/>
    <n v="1"/>
    <n v="0.2"/>
    <x v="10207"/>
    <n v="24.22"/>
    <s v="Medium"/>
  </r>
  <r>
    <x v="9872"/>
    <x v="1151"/>
    <n v="43935"/>
    <s v="Standard Class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x v="10095"/>
    <n v="3"/>
    <n v="0"/>
    <x v="10208"/>
    <n v="24.22"/>
    <s v="Medium"/>
  </r>
  <r>
    <x v="9873"/>
    <x v="671"/>
    <n v="44381"/>
    <s v="Same Day"/>
    <s v="FM-14215"/>
    <s v="Filia McAdams"/>
    <x v="1"/>
    <s v="Philadelphia"/>
    <s v="Pennsylvania"/>
    <x v="0"/>
    <n v="19143"/>
    <x v="0"/>
    <s v="East"/>
    <s v="OFF-PA-10000167"/>
    <x v="2"/>
    <x v="13"/>
    <s v="Xerox 1925"/>
    <x v="10096"/>
    <n v="5"/>
    <n v="0.2"/>
    <x v="10209"/>
    <n v="24.22"/>
    <s v="High"/>
  </r>
  <r>
    <x v="442"/>
    <x v="360"/>
    <n v="44668"/>
    <s v="First Class"/>
    <s v="PS-18970"/>
    <s v="Paul Stevenson"/>
    <x v="2"/>
    <s v="Bogotá"/>
    <s v="Bogota"/>
    <x v="32"/>
    <m/>
    <x v="5"/>
    <s v="South"/>
    <s v="OFF-SU-10002816"/>
    <x v="2"/>
    <x v="6"/>
    <s v="Kleencut Shears, Serrated"/>
    <x v="10097"/>
    <n v="3"/>
    <n v="0"/>
    <x v="5235"/>
    <n v="24.218"/>
    <s v="Critical"/>
  </r>
  <r>
    <x v="9874"/>
    <x v="579"/>
    <n v="44810"/>
    <s v="Second Class"/>
    <s v="SV-20815"/>
    <s v="Stuart Van"/>
    <x v="1"/>
    <s v="Ravenna"/>
    <s v="Emilia-Romagna"/>
    <x v="10"/>
    <m/>
    <x v="2"/>
    <s v="South"/>
    <s v="OFF-ST-10003785"/>
    <x v="2"/>
    <x v="10"/>
    <s v="Eldon Lockers, Blue"/>
    <x v="9503"/>
    <n v="2"/>
    <n v="0.4"/>
    <x v="9616"/>
    <n v="24.21"/>
    <s v="High"/>
  </r>
  <r>
    <x v="9875"/>
    <x v="406"/>
    <n v="44457"/>
    <s v="Standard Class"/>
    <s v="JL-15130"/>
    <s v="Jack Lebron"/>
    <x v="0"/>
    <s v="Bangkok"/>
    <s v="Bangkok"/>
    <x v="36"/>
    <m/>
    <x v="1"/>
    <s v="Southeast Asia"/>
    <s v="OFF-BI-10001967"/>
    <x v="2"/>
    <x v="5"/>
    <s v="Acco Binder, Recycled"/>
    <x v="10098"/>
    <n v="14"/>
    <n v="0.17"/>
    <x v="10210"/>
    <n v="24.21"/>
    <s v="High"/>
  </r>
  <r>
    <x v="9876"/>
    <x v="476"/>
    <n v="44019"/>
    <s v="Standard Class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x v="10099"/>
    <n v="5"/>
    <n v="0.25"/>
    <x v="10211"/>
    <n v="24.21"/>
    <s v="High"/>
  </r>
  <r>
    <x v="9877"/>
    <x v="516"/>
    <n v="44871"/>
    <s v="Second Class"/>
    <s v="RD-9585"/>
    <s v="Rob Dowd"/>
    <x v="0"/>
    <s v="Accra"/>
    <s v="Greater Accra"/>
    <x v="60"/>
    <m/>
    <x v="3"/>
    <s v="Africa"/>
    <s v="TEC-SAN-10002477"/>
    <x v="0"/>
    <x v="0"/>
    <s v="SanDisk Flash Drive, Bluetooth"/>
    <x v="2311"/>
    <n v="10"/>
    <n v="0"/>
    <x v="10212"/>
    <n v="24.21"/>
    <s v="Medium"/>
  </r>
  <r>
    <x v="9878"/>
    <x v="140"/>
    <n v="44455"/>
    <s v="Standard Class"/>
    <s v="AH-195"/>
    <s v="Alan Haines"/>
    <x v="1"/>
    <s v="Kayseri"/>
    <s v="Kayseri"/>
    <x v="52"/>
    <m/>
    <x v="4"/>
    <s v="EMEA"/>
    <s v="FUR-BUS-10002639"/>
    <x v="1"/>
    <x v="9"/>
    <s v="Bush Corner Shelving, Mobile"/>
    <x v="10100"/>
    <n v="8"/>
    <n v="0.6"/>
    <x v="10213"/>
    <n v="24.2"/>
    <s v="Medium"/>
  </r>
  <r>
    <x v="1400"/>
    <x v="116"/>
    <n v="43826"/>
    <s v="Standard Class"/>
    <s v="EG-3900"/>
    <s v="Emily Grady"/>
    <x v="0"/>
    <s v="Annaba"/>
    <s v="Annaba"/>
    <x v="78"/>
    <m/>
    <x v="3"/>
    <s v="Africa"/>
    <s v="TEC-BRO-10003380"/>
    <x v="0"/>
    <x v="3"/>
    <s v="Brother Copy Machine, Color"/>
    <x v="8327"/>
    <n v="1"/>
    <n v="0"/>
    <x v="8467"/>
    <n v="24.2"/>
    <s v="Low"/>
  </r>
  <r>
    <x v="9879"/>
    <x v="93"/>
    <n v="44003"/>
    <s v="Second Class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x v="7163"/>
    <n v="2"/>
    <n v="0"/>
    <x v="9370"/>
    <n v="24.19"/>
    <s v="High"/>
  </r>
  <r>
    <x v="9880"/>
    <x v="662"/>
    <n v="44789"/>
    <s v="First Class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x v="10101"/>
    <n v="2"/>
    <n v="0"/>
    <x v="5896"/>
    <n v="24.18"/>
    <s v="High"/>
  </r>
  <r>
    <x v="9881"/>
    <x v="127"/>
    <n v="44376"/>
    <s v="Standard Class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x v="5364"/>
    <n v="4"/>
    <n v="0"/>
    <x v="4350"/>
    <n v="24.18"/>
    <s v="Medium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x v="4574"/>
    <n v="5"/>
    <n v="0"/>
    <x v="10214"/>
    <n v="24.18"/>
    <s v="Medium"/>
  </r>
  <r>
    <x v="9883"/>
    <x v="424"/>
    <n v="43775"/>
    <s v="First Class"/>
    <s v="RA-9285"/>
    <s v="Ralph Arnett"/>
    <x v="0"/>
    <s v="Corum"/>
    <s v="Corum"/>
    <x v="52"/>
    <m/>
    <x v="4"/>
    <s v="EMEA"/>
    <s v="TEC-PAN-10002756"/>
    <x v="0"/>
    <x v="8"/>
    <s v="Panasonic Card Printer, White"/>
    <x v="10102"/>
    <n v="2"/>
    <n v="0.6"/>
    <x v="10215"/>
    <n v="24.18"/>
    <s v="Medium"/>
  </r>
  <r>
    <x v="2292"/>
    <x v="825"/>
    <n v="44152"/>
    <s v="Second Class"/>
    <s v="HG-4845"/>
    <s v="Harry Greene"/>
    <x v="0"/>
    <s v="Zhytomyr"/>
    <s v="Zhytomyr"/>
    <x v="26"/>
    <m/>
    <x v="4"/>
    <s v="EMEA"/>
    <s v="TEC-STA-10000546"/>
    <x v="0"/>
    <x v="8"/>
    <s v="StarTech Calculator, Red"/>
    <x v="10103"/>
    <n v="2"/>
    <n v="0"/>
    <x v="9252"/>
    <n v="24.18"/>
    <s v="Critical"/>
  </r>
  <r>
    <x v="9884"/>
    <x v="16"/>
    <n v="44870"/>
    <s v="First Class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x v="10104"/>
    <n v="1"/>
    <n v="0.6"/>
    <x v="10216"/>
    <n v="24.18"/>
    <s v="Medium"/>
  </r>
  <r>
    <x v="2049"/>
    <x v="163"/>
    <n v="44759"/>
    <s v="Same Day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x v="8083"/>
    <n v="5"/>
    <n v="0.4"/>
    <x v="10217"/>
    <n v="24.17"/>
    <s v="Medium"/>
  </r>
  <r>
    <x v="9885"/>
    <x v="823"/>
    <n v="44772"/>
    <s v="Standard Class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x v="10105"/>
    <n v="3"/>
    <n v="0.1"/>
    <x v="10218"/>
    <n v="24.17"/>
    <s v="Medium"/>
  </r>
  <r>
    <x v="1158"/>
    <x v="735"/>
    <n v="44436"/>
    <s v="Second Class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x v="10106"/>
    <n v="6"/>
    <n v="0"/>
    <x v="9879"/>
    <n v="24.17"/>
    <s v="Medium"/>
  </r>
  <r>
    <x v="9886"/>
    <x v="879"/>
    <n v="43897"/>
    <s v="Standard Class"/>
    <s v="PG-8895"/>
    <s v="Paul Gonzalez"/>
    <x v="0"/>
    <s v="Baghdad"/>
    <s v="Baghdad"/>
    <x v="62"/>
    <m/>
    <x v="4"/>
    <s v="EMEA"/>
    <s v="OFF-BOS-10002073"/>
    <x v="2"/>
    <x v="12"/>
    <s v="Boston Canvas, Water Color"/>
    <x v="3714"/>
    <n v="4"/>
    <n v="0"/>
    <x v="3808"/>
    <n v="24.17"/>
    <s v="Medium"/>
  </r>
  <r>
    <x v="9887"/>
    <x v="676"/>
    <n v="44199"/>
    <s v="Standard Class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x v="10107"/>
    <n v="1"/>
    <n v="0.15"/>
    <x v="10219"/>
    <n v="24.16"/>
    <s v="Medium"/>
  </r>
  <r>
    <x v="4617"/>
    <x v="351"/>
    <n v="44198"/>
    <s v="First Class"/>
    <s v="NP-18670"/>
    <s v="Nora Paige"/>
    <x v="0"/>
    <s v="Lormont"/>
    <s v="Aquitaine"/>
    <x v="9"/>
    <m/>
    <x v="2"/>
    <s v="Central"/>
    <s v="OFF-AR-10000727"/>
    <x v="2"/>
    <x v="12"/>
    <s v="Stanley Canvas, Easy-Erase"/>
    <x v="10108"/>
    <n v="2"/>
    <n v="0"/>
    <x v="10220"/>
    <n v="24.16"/>
    <s v="High"/>
  </r>
  <r>
    <x v="31"/>
    <x v="41"/>
    <n v="44184"/>
    <s v="Standard Class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x v="7127"/>
    <n v="7"/>
    <n v="0"/>
    <x v="5380"/>
    <n v="24.16"/>
    <s v="Medium"/>
  </r>
  <r>
    <x v="9888"/>
    <x v="281"/>
    <n v="44736"/>
    <s v="Same Day"/>
    <s v="AM-360"/>
    <s v="Alice McCarthy"/>
    <x v="1"/>
    <s v="Algiers"/>
    <s v="Alger"/>
    <x v="78"/>
    <m/>
    <x v="3"/>
    <s v="Africa"/>
    <s v="TEC-APP-10001108"/>
    <x v="0"/>
    <x v="2"/>
    <s v="Apple Headset, with Caller ID"/>
    <x v="10109"/>
    <n v="1"/>
    <n v="0"/>
    <x v="9729"/>
    <n v="24.16"/>
    <s v="Critical"/>
  </r>
  <r>
    <x v="975"/>
    <x v="653"/>
    <n v="44088"/>
    <s v="Standard Class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x v="10110"/>
    <n v="7"/>
    <n v="0.1"/>
    <x v="10221"/>
    <n v="24.15"/>
    <s v="Medium"/>
  </r>
  <r>
    <x v="428"/>
    <x v="358"/>
    <n v="44603"/>
    <s v="First Class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x v="5728"/>
    <n v="4"/>
    <n v="0"/>
    <x v="8993"/>
    <n v="24.15"/>
    <s v="High"/>
  </r>
  <r>
    <x v="2059"/>
    <x v="443"/>
    <n v="44294"/>
    <s v="First Class"/>
    <s v="BS-1665"/>
    <s v="Brian Stugart"/>
    <x v="0"/>
    <s v="Dakar"/>
    <s v="Dakar"/>
    <x v="3"/>
    <m/>
    <x v="3"/>
    <s v="Africa"/>
    <s v="OFF-AVE-10001750"/>
    <x v="2"/>
    <x v="5"/>
    <s v="Avery 3-Hole Punch, Clear"/>
    <x v="10111"/>
    <n v="2"/>
    <n v="0"/>
    <x v="10222"/>
    <n v="24.15"/>
    <s v="Critical"/>
  </r>
  <r>
    <x v="9889"/>
    <x v="154"/>
    <n v="44531"/>
    <s v="Standard Class"/>
    <s v="AG-10675"/>
    <s v="Anna Gayman"/>
    <x v="0"/>
    <s v="Lins"/>
    <s v="São Paulo"/>
    <x v="7"/>
    <m/>
    <x v="5"/>
    <s v="South"/>
    <s v="TEC-PH-10004287"/>
    <x v="0"/>
    <x v="2"/>
    <s v="Cisco Headset, Cordless"/>
    <x v="10112"/>
    <n v="5"/>
    <n v="0"/>
    <x v="10223"/>
    <n v="24.148"/>
    <s v="Medium"/>
  </r>
  <r>
    <x v="9890"/>
    <x v="934"/>
    <n v="44721"/>
    <s v="Standard Class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x v="10113"/>
    <n v="3"/>
    <n v="0"/>
    <x v="10224"/>
    <n v="24.143000000000001"/>
    <s v="High"/>
  </r>
  <r>
    <x v="7699"/>
    <x v="1051"/>
    <n v="44133"/>
    <s v="Standard Class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x v="4614"/>
    <n v="4"/>
    <n v="0"/>
    <x v="1912"/>
    <n v="24.14"/>
    <s v="Medium"/>
  </r>
  <r>
    <x v="9891"/>
    <x v="211"/>
    <n v="44747"/>
    <s v="First Class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x v="10114"/>
    <n v="1"/>
    <n v="0"/>
    <x v="10225"/>
    <n v="24.14"/>
    <s v="High"/>
  </r>
  <r>
    <x v="9892"/>
    <x v="233"/>
    <n v="44093"/>
    <s v="Second Class"/>
    <s v="NP-8325"/>
    <s v="Naresj Patel"/>
    <x v="0"/>
    <s v="Antakya"/>
    <s v="Hatay"/>
    <x v="52"/>
    <m/>
    <x v="4"/>
    <s v="EMEA"/>
    <s v="OFF-TEN-10000433"/>
    <x v="2"/>
    <x v="10"/>
    <s v="Tenex Lockers, Wire Frame"/>
    <x v="10115"/>
    <n v="2"/>
    <n v="0.6"/>
    <x v="10226"/>
    <n v="24.14"/>
    <s v="High"/>
  </r>
  <r>
    <x v="3031"/>
    <x v="739"/>
    <n v="43686"/>
    <s v="Standard Class"/>
    <s v="RH-9555"/>
    <s v="Ritsa Hightower"/>
    <x v="0"/>
    <s v="Riyadh"/>
    <s v="Ar Riyad"/>
    <x v="6"/>
    <m/>
    <x v="4"/>
    <s v="EMEA"/>
    <s v="TEC-NOK-10002716"/>
    <x v="0"/>
    <x v="2"/>
    <s v="Nokia Audio Dock, with Caller ID"/>
    <x v="4367"/>
    <n v="2"/>
    <n v="0"/>
    <x v="4491"/>
    <n v="24.14"/>
    <s v="Medium"/>
  </r>
  <r>
    <x v="9893"/>
    <x v="154"/>
    <n v="44530"/>
    <s v="Standard Class"/>
    <s v="JJ-15760"/>
    <s v="Joel Jenkins"/>
    <x v="2"/>
    <s v="Celaya"/>
    <s v="Guanajuato"/>
    <x v="14"/>
    <m/>
    <x v="5"/>
    <s v="North"/>
    <s v="OFF-ST-10002781"/>
    <x v="2"/>
    <x v="10"/>
    <s v="Smead File Cart, Single Width"/>
    <x v="10116"/>
    <n v="3"/>
    <n v="0"/>
    <x v="10227"/>
    <n v="24.130000000000003"/>
    <s v="Medium"/>
  </r>
  <r>
    <x v="3040"/>
    <x v="743"/>
    <n v="44337"/>
    <s v="Standard Class"/>
    <s v="BP-11050"/>
    <s v="Barry Pond"/>
    <x v="1"/>
    <s v="Leipzig"/>
    <s v="Saxony"/>
    <x v="2"/>
    <m/>
    <x v="2"/>
    <s v="Central"/>
    <s v="TEC-AC-10004883"/>
    <x v="0"/>
    <x v="0"/>
    <s v="Enermax Keyboard, Programmable"/>
    <x v="4123"/>
    <n v="3"/>
    <n v="0"/>
    <x v="4230"/>
    <n v="24.13"/>
    <s v="Medium"/>
  </r>
  <r>
    <x v="9894"/>
    <x v="176"/>
    <n v="43625"/>
    <s v="Second Class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x v="10117"/>
    <n v="4"/>
    <n v="0.15"/>
    <x v="10228"/>
    <n v="24.13"/>
    <s v="Medium"/>
  </r>
  <r>
    <x v="8273"/>
    <x v="1267"/>
    <n v="43860"/>
    <s v="Standard Class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x v="9006"/>
    <n v="3"/>
    <n v="0.1"/>
    <x v="10229"/>
    <n v="24.13"/>
    <s v="Medium"/>
  </r>
  <r>
    <x v="9895"/>
    <x v="1041"/>
    <n v="44277"/>
    <s v="Standard Class"/>
    <s v="DL-12865"/>
    <s v="Dan Lawera"/>
    <x v="0"/>
    <s v="Nanchong"/>
    <s v="Sichuan"/>
    <x v="8"/>
    <m/>
    <x v="1"/>
    <s v="North Asia"/>
    <s v="OFF-SU-10000618"/>
    <x v="2"/>
    <x v="6"/>
    <s v="Acme Trimmer, High Speed"/>
    <x v="8003"/>
    <n v="4"/>
    <n v="0"/>
    <x v="5820"/>
    <n v="24.13"/>
    <s v="Low"/>
  </r>
  <r>
    <x v="9896"/>
    <x v="776"/>
    <n v="44495"/>
    <s v="Second Class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x v="7439"/>
    <n v="2"/>
    <n v="0.4"/>
    <x v="7591"/>
    <n v="24.13"/>
    <s v="High"/>
  </r>
  <r>
    <x v="9897"/>
    <x v="85"/>
    <n v="44326"/>
    <s v="Second Class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x v="10118"/>
    <n v="2"/>
    <n v="0.37"/>
    <x v="10230"/>
    <n v="24.12"/>
    <s v="Medium"/>
  </r>
  <r>
    <x v="9898"/>
    <x v="678"/>
    <n v="44457"/>
    <s v="Standard Class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x v="10119"/>
    <n v="7"/>
    <n v="0.1"/>
    <x v="10231"/>
    <n v="24.12"/>
    <s v="Medium"/>
  </r>
  <r>
    <x v="4141"/>
    <x v="1054"/>
    <n v="44149"/>
    <s v="Second Class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x v="9870"/>
    <n v="5"/>
    <n v="0"/>
    <x v="10232"/>
    <n v="24.12"/>
    <s v="High"/>
  </r>
  <r>
    <x v="9899"/>
    <x v="645"/>
    <n v="44520"/>
    <s v="Standard Class"/>
    <s v="CL-11890"/>
    <s v="Carl Ludwig"/>
    <x v="0"/>
    <s v="Mixco"/>
    <s v="Guatemala"/>
    <x v="38"/>
    <m/>
    <x v="5"/>
    <s v="Central"/>
    <s v="OFF-SU-10004095"/>
    <x v="2"/>
    <x v="6"/>
    <s v="Fiskars Shears, Serrated"/>
    <x v="10120"/>
    <n v="7"/>
    <n v="0"/>
    <x v="7581"/>
    <n v="24.119"/>
    <s v="Low"/>
  </r>
  <r>
    <x v="845"/>
    <x v="428"/>
    <n v="44489"/>
    <s v="Second Class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x v="10121"/>
    <n v="3"/>
    <n v="0.15"/>
    <x v="10233"/>
    <n v="24.11"/>
    <s v="Critical"/>
  </r>
  <r>
    <x v="9900"/>
    <x v="929"/>
    <n v="44574"/>
    <s v="Standard Class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x v="10122"/>
    <n v="5"/>
    <n v="0.5"/>
    <x v="10234"/>
    <n v="24.11"/>
    <s v="High"/>
  </r>
  <r>
    <x v="9901"/>
    <x v="781"/>
    <n v="44676"/>
    <s v="First Class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x v="10123"/>
    <n v="3"/>
    <n v="0"/>
    <x v="10235"/>
    <n v="24.11"/>
    <s v="Medium"/>
  </r>
  <r>
    <x v="9902"/>
    <x v="1348"/>
    <n v="43471"/>
    <s v="Standard Class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x v="10124"/>
    <n v="1"/>
    <n v="0"/>
    <x v="5783"/>
    <n v="24.1"/>
    <s v="Medium"/>
  </r>
  <r>
    <x v="9903"/>
    <x v="411"/>
    <n v="43540"/>
    <s v="Standard Class"/>
    <s v="KS-16300"/>
    <s v="Karen Seio"/>
    <x v="1"/>
    <s v="Mixco"/>
    <s v="Guatemala"/>
    <x v="38"/>
    <m/>
    <x v="5"/>
    <s v="Central"/>
    <s v="TEC-CO-10002759"/>
    <x v="0"/>
    <x v="3"/>
    <s v="HP Copy Machine, Laser"/>
    <x v="3818"/>
    <n v="2"/>
    <n v="2E-3"/>
    <x v="3912"/>
    <n v="24.099"/>
    <s v="Medium"/>
  </r>
  <r>
    <x v="780"/>
    <x v="568"/>
    <n v="44113"/>
    <s v="Standard Class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x v="5138"/>
    <n v="6"/>
    <n v="0"/>
    <x v="10236"/>
    <n v="24.09"/>
    <s v="Medium"/>
  </r>
  <r>
    <x v="9904"/>
    <x v="300"/>
    <n v="43998"/>
    <s v="Standard Class"/>
    <s v="VG-11805"/>
    <s v="Vivek Grady"/>
    <x v="1"/>
    <s v="Baghdad"/>
    <s v="Baghdad"/>
    <x v="62"/>
    <m/>
    <x v="4"/>
    <s v="EMEA"/>
    <s v="FUR-IKE-10002719"/>
    <x v="1"/>
    <x v="9"/>
    <s v="Ikea Library with Doors, Metal"/>
    <x v="6398"/>
    <n v="1"/>
    <n v="0"/>
    <x v="8322"/>
    <n v="24.09"/>
    <s v="Medium"/>
  </r>
  <r>
    <x v="9905"/>
    <x v="781"/>
    <n v="44676"/>
    <s v="First Class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x v="10125"/>
    <n v="10"/>
    <n v="0"/>
    <x v="3487"/>
    <n v="24.09"/>
    <s v="Critical"/>
  </r>
  <r>
    <x v="9906"/>
    <x v="962"/>
    <n v="43989"/>
    <s v="First Class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x v="10126"/>
    <n v="1"/>
    <n v="0"/>
    <x v="10237"/>
    <n v="24.085000000000001"/>
    <s v="High"/>
  </r>
  <r>
    <x v="4589"/>
    <x v="660"/>
    <n v="44168"/>
    <s v="Standard Class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x v="10127"/>
    <n v="9"/>
    <n v="0"/>
    <x v="10238"/>
    <n v="24.08"/>
    <s v="High"/>
  </r>
  <r>
    <x v="9907"/>
    <x v="1042"/>
    <n v="44413"/>
    <s v="First Class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x v="5664"/>
    <n v="6"/>
    <n v="0"/>
    <x v="5797"/>
    <n v="24.08"/>
    <s v="High"/>
  </r>
  <r>
    <x v="9908"/>
    <x v="1148"/>
    <n v="44233"/>
    <s v="Second Class"/>
    <s v="TN-21040"/>
    <s v="Tanja Norvell"/>
    <x v="2"/>
    <s v="Bogotá"/>
    <s v="Bogota"/>
    <x v="32"/>
    <m/>
    <x v="5"/>
    <s v="South"/>
    <s v="TEC-CO-10002700"/>
    <x v="0"/>
    <x v="3"/>
    <s v="Hewlett Fax and Copier, Digital"/>
    <x v="4661"/>
    <n v="2"/>
    <n v="2E-3"/>
    <x v="5299"/>
    <n v="24.068000000000001"/>
    <s v="Medium"/>
  </r>
  <r>
    <x v="9909"/>
    <x v="1288"/>
    <n v="44246"/>
    <s v="Standard Class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x v="3150"/>
    <n v="7"/>
    <n v="0"/>
    <x v="3233"/>
    <n v="24.06"/>
    <s v="Medium"/>
  </r>
  <r>
    <x v="9910"/>
    <x v="467"/>
    <n v="44901"/>
    <s v="Standard Class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x v="10128"/>
    <n v="8"/>
    <n v="0.17"/>
    <x v="10239"/>
    <n v="24.06"/>
    <s v="Medium"/>
  </r>
  <r>
    <x v="7721"/>
    <x v="723"/>
    <n v="44895"/>
    <s v="Standard Class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x v="5981"/>
    <n v="2"/>
    <n v="0.1"/>
    <x v="6121"/>
    <n v="24.05"/>
    <s v="Medium"/>
  </r>
  <r>
    <x v="9911"/>
    <x v="407"/>
    <n v="44327"/>
    <s v="First Class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x v="10129"/>
    <n v="3"/>
    <n v="0"/>
    <x v="2068"/>
    <n v="24.05"/>
    <s v="High"/>
  </r>
  <r>
    <x v="2240"/>
    <x v="272"/>
    <n v="44878"/>
    <s v="Same Day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x v="10130"/>
    <n v="2"/>
    <n v="0.2"/>
    <x v="10240"/>
    <n v="24.05"/>
    <s v="Medium"/>
  </r>
  <r>
    <x v="9912"/>
    <x v="570"/>
    <n v="43795"/>
    <s v="Second Class"/>
    <s v="EM-4095"/>
    <s v="Eudokia Martin"/>
    <x v="1"/>
    <s v="Beira"/>
    <s v="Sofala"/>
    <x v="23"/>
    <m/>
    <x v="3"/>
    <s v="Africa"/>
    <s v="TEC-OKI-10003124"/>
    <x v="0"/>
    <x v="8"/>
    <s v="Okidata Inkjet, Wireless"/>
    <x v="3586"/>
    <n v="1"/>
    <n v="0"/>
    <x v="3679"/>
    <n v="24.05"/>
    <s v="High"/>
  </r>
  <r>
    <x v="9913"/>
    <x v="247"/>
    <n v="44520"/>
    <s v="Standard Class"/>
    <s v="PM-18940"/>
    <s v="Paul MacIntyre"/>
    <x v="0"/>
    <s v="Matagalpa"/>
    <s v="Matagalpa"/>
    <x v="27"/>
    <m/>
    <x v="5"/>
    <s v="Central"/>
    <s v="TEC-PH-10002102"/>
    <x v="0"/>
    <x v="2"/>
    <s v="Nokia Headset, Cordless"/>
    <x v="8073"/>
    <n v="3"/>
    <n v="0"/>
    <x v="5168"/>
    <n v="24.047999999999998"/>
    <s v="High"/>
  </r>
  <r>
    <x v="9914"/>
    <x v="351"/>
    <n v="44200"/>
    <s v="Standard Class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x v="10131"/>
    <n v="3"/>
    <n v="0"/>
    <x v="4283"/>
    <n v="24.04"/>
    <s v="High"/>
  </r>
  <r>
    <x v="9915"/>
    <x v="964"/>
    <n v="44135"/>
    <s v="First Class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x v="10132"/>
    <n v="4"/>
    <n v="0"/>
    <x v="10241"/>
    <n v="24.033999999999999"/>
    <s v="Medium"/>
  </r>
  <r>
    <x v="9916"/>
    <x v="577"/>
    <n v="44742"/>
    <s v="Standard Class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x v="3867"/>
    <n v="5"/>
    <n v="0"/>
    <x v="3957"/>
    <n v="24.03"/>
    <s v="Medium"/>
  </r>
  <r>
    <x v="6274"/>
    <x v="460"/>
    <n v="44358"/>
    <s v="Standard Class"/>
    <s v="TH-21115"/>
    <s v="Thea Hudgings"/>
    <x v="1"/>
    <s v="Vienna"/>
    <s v="Vienna"/>
    <x v="31"/>
    <m/>
    <x v="2"/>
    <s v="Central"/>
    <s v="OFF-AP-10000228"/>
    <x v="2"/>
    <x v="7"/>
    <s v="Cuisinart Blender, White"/>
    <x v="10133"/>
    <n v="4"/>
    <n v="0"/>
    <x v="10242"/>
    <n v="24.03"/>
    <s v="Medium"/>
  </r>
  <r>
    <x v="9917"/>
    <x v="837"/>
    <n v="44871"/>
    <s v="Standard Class"/>
    <s v="VD-11670"/>
    <s v="Valerie Dominguez"/>
    <x v="0"/>
    <s v="Baghdad"/>
    <s v="Baghdad"/>
    <x v="62"/>
    <m/>
    <x v="4"/>
    <s v="EMEA"/>
    <s v="TEC-SAN-10003238"/>
    <x v="0"/>
    <x v="0"/>
    <s v="SanDisk Router, Erganomic"/>
    <x v="4030"/>
    <n v="1"/>
    <n v="0"/>
    <x v="4136"/>
    <n v="24.03"/>
    <s v="Medium"/>
  </r>
  <r>
    <x v="9918"/>
    <x v="159"/>
    <n v="43602"/>
    <s v="Same Day"/>
    <s v="AG-675"/>
    <s v="Anna Gayman"/>
    <x v="0"/>
    <s v="Ikot Ekpene"/>
    <s v="Akwa Ibom"/>
    <x v="80"/>
    <m/>
    <x v="3"/>
    <s v="Africa"/>
    <s v="OFF-ROG-10000566"/>
    <x v="2"/>
    <x v="10"/>
    <s v="Rogers Trays, Single Width"/>
    <x v="10134"/>
    <n v="8"/>
    <n v="0.7"/>
    <x v="10243"/>
    <n v="24.03"/>
    <s v="High"/>
  </r>
  <r>
    <x v="4618"/>
    <x v="534"/>
    <n v="44585"/>
    <s v="Standard Class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x v="10135"/>
    <n v="6"/>
    <n v="0"/>
    <x v="7005"/>
    <n v="24.02"/>
    <s v="High"/>
  </r>
  <r>
    <x v="7331"/>
    <x v="397"/>
    <n v="43773"/>
    <s v="Second Class"/>
    <s v="RE-9450"/>
    <s v="Richard Eichhorn"/>
    <x v="0"/>
    <s v="Arak"/>
    <s v="Markazi"/>
    <x v="22"/>
    <m/>
    <x v="4"/>
    <s v="EMEA"/>
    <s v="FUR-BUS-10004336"/>
    <x v="1"/>
    <x v="9"/>
    <s v="Bush Corner Shelving, Traditional"/>
    <x v="10136"/>
    <n v="2"/>
    <n v="0"/>
    <x v="10244"/>
    <n v="24.02"/>
    <s v="High"/>
  </r>
  <r>
    <x v="9919"/>
    <x v="112"/>
    <n v="43817"/>
    <s v="Standard Class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x v="10137"/>
    <n v="5"/>
    <n v="0.1"/>
    <x v="5410"/>
    <n v="24.01"/>
    <s v="Medium"/>
  </r>
  <r>
    <x v="8515"/>
    <x v="530"/>
    <n v="44817"/>
    <s v="Standard Class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x v="7071"/>
    <n v="3"/>
    <n v="0"/>
    <x v="5367"/>
    <n v="24.01"/>
    <s v="Medium"/>
  </r>
  <r>
    <x v="9920"/>
    <x v="596"/>
    <n v="43789"/>
    <s v="Standard Class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x v="6732"/>
    <n v="2"/>
    <n v="0"/>
    <x v="10245"/>
    <n v="24.01"/>
    <s v="High"/>
  </r>
  <r>
    <x v="9921"/>
    <x v="603"/>
    <n v="43833"/>
    <s v="Standard Class"/>
    <s v="AI-10855"/>
    <s v="Arianne Irving"/>
    <x v="0"/>
    <s v="Brentwood"/>
    <s v="California"/>
    <x v="0"/>
    <n v="94513"/>
    <x v="0"/>
    <s v="West"/>
    <s v="TEC-PH-10001051"/>
    <x v="0"/>
    <x v="2"/>
    <s v="HTC One"/>
    <x v="3316"/>
    <n v="4"/>
    <n v="0.2"/>
    <x v="3616"/>
    <n v="24.01"/>
    <s v="Medium"/>
  </r>
  <r>
    <x v="2951"/>
    <x v="839"/>
    <n v="44513"/>
    <s v="Standard Class"/>
    <s v="VP-11760"/>
    <s v="Victoria Pisteka"/>
    <x v="1"/>
    <s v="Kaluga"/>
    <s v="Kaluga"/>
    <x v="43"/>
    <m/>
    <x v="4"/>
    <s v="EMEA"/>
    <s v="FUR-TEN-10000407"/>
    <x v="1"/>
    <x v="11"/>
    <s v="Tenex Door Stop, Erganomic"/>
    <x v="10138"/>
    <n v="6"/>
    <n v="0"/>
    <x v="3790"/>
    <n v="24.01"/>
    <s v="High"/>
  </r>
  <r>
    <x v="9922"/>
    <x v="191"/>
    <n v="43510"/>
    <s v="Standard Class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x v="10139"/>
    <n v="2"/>
    <n v="0.15"/>
    <x v="10246"/>
    <n v="24"/>
    <s v="High"/>
  </r>
  <r>
    <x v="9923"/>
    <x v="1250"/>
    <n v="44152"/>
    <s v="Second Class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x v="5501"/>
    <n v="5"/>
    <n v="0"/>
    <x v="3366"/>
    <n v="24"/>
    <s v="Medium"/>
  </r>
  <r>
    <x v="9924"/>
    <x v="229"/>
    <n v="44161"/>
    <s v="Second Class"/>
    <s v="LS-7245"/>
    <s v="Lynn Smith"/>
    <x v="0"/>
    <s v="Kano"/>
    <s v="Kano"/>
    <x v="80"/>
    <m/>
    <x v="3"/>
    <s v="Africa"/>
    <s v="FUR-NOV-10003754"/>
    <x v="1"/>
    <x v="1"/>
    <s v="Novimex Rocking Chair, Set of Two"/>
    <x v="10140"/>
    <n v="6"/>
    <n v="0.7"/>
    <x v="10247"/>
    <n v="24"/>
    <s v="Medium"/>
  </r>
  <r>
    <x v="9925"/>
    <x v="761"/>
    <n v="43623"/>
    <s v="Second Class"/>
    <s v="SW-20755"/>
    <s v="Steven Ward"/>
    <x v="1"/>
    <s v="Groningen"/>
    <s v="Groningen"/>
    <x v="33"/>
    <m/>
    <x v="2"/>
    <s v="Central"/>
    <s v="TEC-AC-10003265"/>
    <x v="0"/>
    <x v="0"/>
    <s v="Belkin Router, Bluetooth"/>
    <x v="8473"/>
    <n v="3"/>
    <n v="0.5"/>
    <x v="8616"/>
    <n v="23.99"/>
    <s v="Medium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FUR-BO-10001256"/>
    <x v="1"/>
    <x v="9"/>
    <s v="Ikea Corner Shelving, Pine"/>
    <x v="8143"/>
    <n v="3"/>
    <n v="0"/>
    <x v="10248"/>
    <n v="23.98"/>
    <s v="Medium"/>
  </r>
  <r>
    <x v="4908"/>
    <x v="1186"/>
    <n v="44828"/>
    <s v="Standard Class"/>
    <s v="AH-10210"/>
    <s v="Alan Hwang"/>
    <x v="0"/>
    <s v="Barcelona"/>
    <s v="Catalonia"/>
    <x v="25"/>
    <m/>
    <x v="2"/>
    <s v="South"/>
    <s v="OFF-AR-10002165"/>
    <x v="2"/>
    <x v="12"/>
    <s v="Boston Sketch Pad, Fluorescent"/>
    <x v="10141"/>
    <n v="7"/>
    <n v="0"/>
    <x v="89"/>
    <n v="23.98"/>
    <s v="Medium"/>
  </r>
  <r>
    <x v="9926"/>
    <x v="118"/>
    <n v="43758"/>
    <s v="Standard Class"/>
    <s v="AJ-780"/>
    <s v="Anthony Jacobs"/>
    <x v="1"/>
    <s v="Cairo"/>
    <s v="Al Qahirah"/>
    <x v="44"/>
    <m/>
    <x v="3"/>
    <s v="Africa"/>
    <s v="OFF-TEN-10000827"/>
    <x v="2"/>
    <x v="10"/>
    <s v="Tenex File Cart, Industrial"/>
    <x v="10142"/>
    <n v="2"/>
    <n v="0"/>
    <x v="5367"/>
    <n v="23.98"/>
    <s v="Medium"/>
  </r>
  <r>
    <x v="9927"/>
    <x v="501"/>
    <n v="44078"/>
    <s v="Second Class"/>
    <s v="JE-15745"/>
    <s v="Joel Eaton"/>
    <x v="0"/>
    <s v="Espoo"/>
    <s v="Uusimaa"/>
    <x v="59"/>
    <m/>
    <x v="2"/>
    <s v="North"/>
    <s v="OFF-SU-10001983"/>
    <x v="2"/>
    <x v="6"/>
    <s v="Stiletto Box Cutter, Steel"/>
    <x v="10143"/>
    <n v="9"/>
    <n v="0"/>
    <x v="5588"/>
    <n v="23.97"/>
    <s v="High"/>
  </r>
  <r>
    <x v="9928"/>
    <x v="115"/>
    <n v="44918"/>
    <s v="Second Class"/>
    <s v="SW-20245"/>
    <s v="Scot Wooten"/>
    <x v="0"/>
    <s v="Tournai"/>
    <s v="Hainaut"/>
    <x v="57"/>
    <m/>
    <x v="2"/>
    <s v="Central"/>
    <s v="OFF-BI-10001622"/>
    <x v="2"/>
    <x v="5"/>
    <s v="Acco 3-Hole Punch, Durable"/>
    <x v="9035"/>
    <n v="5"/>
    <n v="0"/>
    <x v="3826"/>
    <n v="23.97"/>
    <s v="High"/>
  </r>
  <r>
    <x v="9436"/>
    <x v="871"/>
    <n v="44729"/>
    <s v="Standard Class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x v="10144"/>
    <n v="7"/>
    <n v="0.8"/>
    <x v="10249"/>
    <n v="23.97"/>
    <s v="Medium"/>
  </r>
  <r>
    <x v="5338"/>
    <x v="618"/>
    <n v="44836"/>
    <s v="First Class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x v="10145"/>
    <n v="2"/>
    <n v="0.2"/>
    <x v="10250"/>
    <n v="23.97"/>
    <s v="Medium"/>
  </r>
  <r>
    <x v="7433"/>
    <x v="857"/>
    <n v="44044"/>
    <s v="Second Class"/>
    <s v="BD-11770"/>
    <s v="Bryan Davis"/>
    <x v="0"/>
    <s v="Gómez Palacio"/>
    <s v="Durango"/>
    <x v="14"/>
    <m/>
    <x v="5"/>
    <s v="North"/>
    <s v="FUR-BO-10001042"/>
    <x v="1"/>
    <x v="9"/>
    <s v="Dania 3-Shelf Cabinet, Pine"/>
    <x v="10146"/>
    <n v="3"/>
    <n v="0.2"/>
    <x v="10251"/>
    <n v="23.966000000000001"/>
    <s v="Medium"/>
  </r>
  <r>
    <x v="255"/>
    <x v="228"/>
    <n v="44668"/>
    <s v="Same Day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x v="10147"/>
    <n v="2"/>
    <n v="0"/>
    <x v="10252"/>
    <n v="23.96"/>
    <s v="Critical"/>
  </r>
  <r>
    <x v="9929"/>
    <x v="481"/>
    <n v="44930"/>
    <s v="Standard Class"/>
    <s v="MG-17695"/>
    <s v="Maureen Gnade"/>
    <x v="0"/>
    <s v="Jilin"/>
    <s v="Jilin"/>
    <x v="8"/>
    <m/>
    <x v="1"/>
    <s v="North Asia"/>
    <s v="TEC-AC-10003750"/>
    <x v="0"/>
    <x v="0"/>
    <s v="Memorex Memory Card, Erganomic"/>
    <x v="10148"/>
    <n v="3"/>
    <n v="0"/>
    <x v="10253"/>
    <n v="23.96"/>
    <s v="Medium"/>
  </r>
  <r>
    <x v="9930"/>
    <x v="504"/>
    <n v="44468"/>
    <s v="Second Class"/>
    <s v="JS-16030"/>
    <s v="Joy Smith"/>
    <x v="0"/>
    <s v="Brisbane"/>
    <s v="Queensland"/>
    <x v="1"/>
    <m/>
    <x v="1"/>
    <s v="Oceania"/>
    <s v="FUR-CH-10000825"/>
    <x v="1"/>
    <x v="1"/>
    <s v="SAFCO Chairmat, Red"/>
    <x v="10149"/>
    <n v="3"/>
    <n v="0.1"/>
    <x v="10254"/>
    <n v="23.96"/>
    <s v="High"/>
  </r>
  <r>
    <x v="9931"/>
    <x v="735"/>
    <n v="44435"/>
    <s v="Standard Class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x v="10150"/>
    <n v="8"/>
    <n v="0.1"/>
    <x v="10255"/>
    <n v="23.96"/>
    <s v="Medium"/>
  </r>
  <r>
    <x v="9932"/>
    <x v="528"/>
    <n v="44834"/>
    <s v="Standard Class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x v="10151"/>
    <n v="2"/>
    <n v="0.7"/>
    <x v="10256"/>
    <n v="23.96"/>
    <s v="Low"/>
  </r>
  <r>
    <x v="9933"/>
    <x v="551"/>
    <n v="44878"/>
    <s v="First Class"/>
    <s v="SC-20440"/>
    <s v="Shaun Chance"/>
    <x v="1"/>
    <s v="Tlalnepantla"/>
    <s v="México"/>
    <x v="14"/>
    <m/>
    <x v="5"/>
    <s v="North"/>
    <s v="OFF-SU-10002323"/>
    <x v="2"/>
    <x v="6"/>
    <s v="Elite Shears, Steel"/>
    <x v="10152"/>
    <n v="5"/>
    <n v="0"/>
    <x v="89"/>
    <n v="23.957000000000001"/>
    <s v="Medium"/>
  </r>
  <r>
    <x v="9021"/>
    <x v="519"/>
    <n v="43742"/>
    <s v="Standard Class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x v="10153"/>
    <n v="2"/>
    <n v="0.6"/>
    <x v="10257"/>
    <n v="23.95"/>
    <s v="High"/>
  </r>
  <r>
    <x v="7824"/>
    <x v="1270"/>
    <n v="43563"/>
    <s v="Standard Class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x v="10154"/>
    <n v="5"/>
    <n v="0"/>
    <x v="10258"/>
    <n v="23.95"/>
    <s v="Medium"/>
  </r>
  <r>
    <x v="9934"/>
    <x v="349"/>
    <n v="44542"/>
    <s v="Standard Class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x v="10155"/>
    <n v="3"/>
    <n v="0.6"/>
    <x v="10259"/>
    <n v="23.949000000000002"/>
    <s v="Medium"/>
  </r>
  <r>
    <x v="572"/>
    <x v="449"/>
    <n v="44170"/>
    <s v="First Class"/>
    <s v="HZ-14950"/>
    <s v="Henia Zydlo"/>
    <x v="0"/>
    <s v="Bordeaux"/>
    <s v="Aquitaine"/>
    <x v="9"/>
    <m/>
    <x v="2"/>
    <s v="Central"/>
    <s v="OFF-SU-10004452"/>
    <x v="2"/>
    <x v="6"/>
    <s v="Elite Ruler, Steel"/>
    <x v="10156"/>
    <n v="4"/>
    <n v="0"/>
    <x v="4686"/>
    <n v="23.94"/>
    <s v="Critical"/>
  </r>
  <r>
    <x v="313"/>
    <x v="36"/>
    <n v="44577"/>
    <s v="First Class"/>
    <s v="MG-17695"/>
    <s v="Maureen Gnade"/>
    <x v="0"/>
    <s v="Turin"/>
    <s v="Piedmont"/>
    <x v="10"/>
    <m/>
    <x v="2"/>
    <s v="South"/>
    <s v="OFF-AR-10000399"/>
    <x v="2"/>
    <x v="12"/>
    <s v="Stanley Canvas, Water Color"/>
    <x v="5993"/>
    <n v="3"/>
    <n v="0"/>
    <x v="6130"/>
    <n v="23.94"/>
    <s v="High"/>
  </r>
  <r>
    <x v="9935"/>
    <x v="495"/>
    <n v="44593"/>
    <s v="Standard Class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x v="1618"/>
    <n v="2"/>
    <n v="0.1"/>
    <x v="1652"/>
    <n v="23.94"/>
    <s v="Medium"/>
  </r>
  <r>
    <x v="9936"/>
    <x v="742"/>
    <n v="43818"/>
    <s v="Second Class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x v="10157"/>
    <n v="4"/>
    <n v="0.17"/>
    <x v="10260"/>
    <n v="23.94"/>
    <s v="Critical"/>
  </r>
  <r>
    <x v="2034"/>
    <x v="967"/>
    <n v="44341"/>
    <s v="First Class"/>
    <s v="CM-12235"/>
    <s v="Chris McAfee"/>
    <x v="0"/>
    <s v="Manizales"/>
    <s v="Caldas"/>
    <x v="32"/>
    <m/>
    <x v="5"/>
    <s v="South"/>
    <s v="TEC-CO-10001933"/>
    <x v="0"/>
    <x v="3"/>
    <s v="HP Fax Machine, High-Speed"/>
    <x v="3608"/>
    <n v="2"/>
    <n v="2E-3"/>
    <x v="3698"/>
    <n v="23.939"/>
    <s v="High"/>
  </r>
  <r>
    <x v="7092"/>
    <x v="500"/>
    <n v="44467"/>
    <s v="Standard Class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x v="9202"/>
    <n v="6"/>
    <n v="0"/>
    <x v="5756"/>
    <n v="23.93"/>
    <s v="Medium"/>
  </r>
  <r>
    <x v="9937"/>
    <x v="219"/>
    <n v="44172"/>
    <s v="Standard Class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x v="10158"/>
    <n v="4"/>
    <n v="0.27"/>
    <x v="10261"/>
    <n v="23.93"/>
    <s v="Medium"/>
  </r>
  <r>
    <x v="9938"/>
    <x v="479"/>
    <n v="44474"/>
    <s v="Same Day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x v="10159"/>
    <n v="7"/>
    <n v="0.2"/>
    <x v="10262"/>
    <n v="23.93"/>
    <s v="Critical"/>
  </r>
  <r>
    <x v="9939"/>
    <x v="571"/>
    <n v="44911"/>
    <s v="Standard Class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x v="5120"/>
    <n v="1"/>
    <n v="0"/>
    <x v="5245"/>
    <n v="23.93"/>
    <s v="Medium"/>
  </r>
  <r>
    <x v="9940"/>
    <x v="1192"/>
    <n v="44300"/>
    <s v="Standard Class"/>
    <s v="AT-10435"/>
    <s v="Alyssa Tate"/>
    <x v="2"/>
    <s v="León"/>
    <s v="Guanajuato"/>
    <x v="14"/>
    <m/>
    <x v="5"/>
    <s v="North"/>
    <s v="TEC-AC-10003964"/>
    <x v="0"/>
    <x v="0"/>
    <s v="SanDisk Flash Drive, USB"/>
    <x v="10160"/>
    <n v="5"/>
    <n v="0"/>
    <x v="10263"/>
    <n v="23.922999999999998"/>
    <s v="High"/>
  </r>
  <r>
    <x v="1083"/>
    <x v="27"/>
    <n v="44268"/>
    <s v="Second Class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x v="10161"/>
    <n v="1"/>
    <n v="0.2"/>
    <x v="10264"/>
    <n v="23.922999999999998"/>
    <s v="High"/>
  </r>
  <r>
    <x v="9941"/>
    <x v="230"/>
    <n v="44630"/>
    <s v="Standard Class"/>
    <s v="MH-17440"/>
    <s v="Mark Haberlin"/>
    <x v="1"/>
    <s v="Dresden"/>
    <s v="Saxony"/>
    <x v="2"/>
    <m/>
    <x v="2"/>
    <s v="Central"/>
    <s v="TEC-MA-10004655"/>
    <x v="0"/>
    <x v="8"/>
    <s v="Konica Receipt Printer, White"/>
    <x v="10162"/>
    <n v="4"/>
    <n v="0.5"/>
    <x v="10265"/>
    <n v="23.92"/>
    <s v="Medium"/>
  </r>
  <r>
    <x v="9942"/>
    <x v="357"/>
    <n v="44608"/>
    <s v="Standard Class"/>
    <s v="FG-14260"/>
    <s v="Frank Gastineau"/>
    <x v="2"/>
    <s v="Paris"/>
    <s v="Ile-de-France"/>
    <x v="9"/>
    <m/>
    <x v="2"/>
    <s v="Central"/>
    <s v="TEC-MA-10000327"/>
    <x v="0"/>
    <x v="8"/>
    <s v="Epson Phone, Durable"/>
    <x v="10163"/>
    <n v="7"/>
    <n v="0.15"/>
    <x v="10266"/>
    <n v="23.92"/>
    <s v="Medium"/>
  </r>
  <r>
    <x v="5561"/>
    <x v="577"/>
    <n v="44740"/>
    <s v="Second Class"/>
    <s v="ON-18715"/>
    <s v="Odella Nelson"/>
    <x v="1"/>
    <s v="Pingnan"/>
    <s v="Guangxi"/>
    <x v="8"/>
    <m/>
    <x v="1"/>
    <s v="North Asia"/>
    <s v="OFF-FA-10000294"/>
    <x v="2"/>
    <x v="15"/>
    <s v="Advantus Clamps, Metal"/>
    <x v="10164"/>
    <n v="5"/>
    <n v="0"/>
    <x v="10267"/>
    <n v="23.92"/>
    <s v="High"/>
  </r>
  <r>
    <x v="9943"/>
    <x v="302"/>
    <n v="44922"/>
    <s v="Standard Class"/>
    <s v="TC-21475"/>
    <s v="Tony Chapman"/>
    <x v="2"/>
    <s v="Blumenau"/>
    <s v="Santa Catarina"/>
    <x v="7"/>
    <m/>
    <x v="5"/>
    <s v="South"/>
    <s v="TEC-CO-10000266"/>
    <x v="0"/>
    <x v="3"/>
    <s v="Canon Copy Machine, Color"/>
    <x v="10165"/>
    <n v="5"/>
    <n v="0.60199999999999998"/>
    <x v="10268"/>
    <n v="23.917999999999999"/>
    <s v="Medium"/>
  </r>
  <r>
    <x v="9944"/>
    <x v="610"/>
    <n v="44144"/>
    <s v="Standard Class"/>
    <s v="MZ-17515"/>
    <s v="Mary Zewe"/>
    <x v="1"/>
    <s v="Barcelona"/>
    <s v="Catalonia"/>
    <x v="25"/>
    <m/>
    <x v="2"/>
    <s v="South"/>
    <s v="OFF-AP-10003182"/>
    <x v="2"/>
    <x v="7"/>
    <s v="Breville Toaster, Silver"/>
    <x v="10166"/>
    <n v="4"/>
    <n v="0"/>
    <x v="10269"/>
    <n v="23.91"/>
    <s v="Medium"/>
  </r>
  <r>
    <x v="833"/>
    <x v="987"/>
    <n v="43806"/>
    <s v="Standard Class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x v="6414"/>
    <n v="5"/>
    <n v="0"/>
    <x v="10270"/>
    <n v="23.91"/>
    <s v="Medium"/>
  </r>
  <r>
    <x v="4167"/>
    <x v="901"/>
    <n v="43922"/>
    <s v="Standard Class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x v="10167"/>
    <n v="4"/>
    <n v="0.1"/>
    <x v="10271"/>
    <n v="23.91"/>
    <s v="High"/>
  </r>
  <r>
    <x v="967"/>
    <x v="172"/>
    <n v="44493"/>
    <s v="Second Class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x v="9563"/>
    <n v="2"/>
    <n v="0.17"/>
    <x v="9677"/>
    <n v="23.91"/>
    <s v="High"/>
  </r>
  <r>
    <x v="9945"/>
    <x v="577"/>
    <n v="44741"/>
    <s v="Second Class"/>
    <s v="HL-5040"/>
    <s v="Hunter Lopez"/>
    <x v="0"/>
    <s v="Jeddah"/>
    <s v="Makkah"/>
    <x v="6"/>
    <m/>
    <x v="4"/>
    <s v="EMEA"/>
    <s v="TEC-CIS-10002598"/>
    <x v="0"/>
    <x v="2"/>
    <s v="Cisco Audio Dock, with Caller ID"/>
    <x v="2940"/>
    <n v="2"/>
    <n v="0"/>
    <x v="6476"/>
    <n v="23.91"/>
    <s v="High"/>
  </r>
  <r>
    <x v="3963"/>
    <x v="86"/>
    <n v="44923"/>
    <s v="Standard Class"/>
    <s v="GP-14740"/>
    <s v="Guy Phonely"/>
    <x v="1"/>
    <s v="Burnley"/>
    <s v="England"/>
    <x v="13"/>
    <m/>
    <x v="2"/>
    <s v="North"/>
    <s v="TEC-PH-10002907"/>
    <x v="0"/>
    <x v="2"/>
    <s v="Motorola Headset, VoIP"/>
    <x v="10168"/>
    <n v="6"/>
    <n v="0"/>
    <x v="10272"/>
    <n v="23.9"/>
    <s v="Medium"/>
  </r>
  <r>
    <x v="9946"/>
    <x v="247"/>
    <n v="44521"/>
    <s v="Standard Class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x v="10169"/>
    <n v="3"/>
    <n v="0.35"/>
    <x v="10273"/>
    <n v="23.9"/>
    <s v="Medium"/>
  </r>
  <r>
    <x v="5432"/>
    <x v="237"/>
    <n v="44565"/>
    <s v="Standard Class"/>
    <s v="SP-20545"/>
    <s v="Sibella Parks"/>
    <x v="1"/>
    <s v="Surat"/>
    <s v="Gujarat"/>
    <x v="17"/>
    <m/>
    <x v="1"/>
    <s v="Central Asia"/>
    <s v="TEC-CO-10001501"/>
    <x v="0"/>
    <x v="3"/>
    <s v="Canon Fax and Copier, Laser"/>
    <x v="6288"/>
    <n v="3"/>
    <n v="0"/>
    <x v="10274"/>
    <n v="23.9"/>
    <s v="Medium"/>
  </r>
  <r>
    <x v="9947"/>
    <x v="325"/>
    <n v="43784"/>
    <s v="First Class"/>
    <s v="MA-7995"/>
    <s v="Michelle Arnett"/>
    <x v="2"/>
    <s v="Nigde"/>
    <s v="Nigde"/>
    <x v="52"/>
    <m/>
    <x v="4"/>
    <s v="EMEA"/>
    <s v="OFF-FEL-10004117"/>
    <x v="2"/>
    <x v="10"/>
    <s v="Fellowes Trays, Blue"/>
    <x v="10170"/>
    <n v="4"/>
    <n v="0.6"/>
    <x v="10275"/>
    <n v="23.9"/>
    <s v="Medium"/>
  </r>
  <r>
    <x v="9948"/>
    <x v="77"/>
    <n v="44582"/>
    <s v="Standard Class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x v="10171"/>
    <n v="2"/>
    <n v="0"/>
    <x v="10276"/>
    <n v="23.895"/>
    <s v="Medium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OFF-PA-10003228"/>
    <x v="2"/>
    <x v="13"/>
    <s v="Xerox 1917"/>
    <x v="9870"/>
    <n v="5"/>
    <n v="0"/>
    <x v="9969"/>
    <n v="23.89"/>
    <s v="Medium"/>
  </r>
  <r>
    <x v="9949"/>
    <x v="45"/>
    <n v="44686"/>
    <s v="Standard Class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x v="8476"/>
    <n v="6"/>
    <n v="0.2"/>
    <x v="10277"/>
    <n v="23.89"/>
    <s v="High"/>
  </r>
  <r>
    <x v="9950"/>
    <x v="678"/>
    <n v="44455"/>
    <s v="Standard Class"/>
    <s v="JK-5370"/>
    <s v="Jay Kimmel"/>
    <x v="0"/>
    <s v="Sofia"/>
    <s v="Sofiya-Grad"/>
    <x v="99"/>
    <m/>
    <x v="4"/>
    <s v="EMEA"/>
    <s v="OFF-AVE-10003549"/>
    <x v="2"/>
    <x v="5"/>
    <s v="Avery Binding Machine, Recycled"/>
    <x v="10172"/>
    <n v="8"/>
    <n v="0"/>
    <x v="1436"/>
    <n v="23.89"/>
    <s v="Medium"/>
  </r>
  <r>
    <x v="9951"/>
    <x v="707"/>
    <n v="43486"/>
    <s v="Standard Class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x v="10173"/>
    <n v="12"/>
    <n v="0"/>
    <x v="6266"/>
    <n v="23.89"/>
    <s v="Low"/>
  </r>
  <r>
    <x v="9952"/>
    <x v="1171"/>
    <n v="43834"/>
    <s v="Standard Class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x v="10174"/>
    <n v="10"/>
    <n v="0"/>
    <x v="8888"/>
    <n v="23.89"/>
    <s v="Medium"/>
  </r>
  <r>
    <x v="9953"/>
    <x v="719"/>
    <n v="44704"/>
    <s v="Same Day"/>
    <s v="IL-15100"/>
    <s v="Ivan Liston"/>
    <x v="0"/>
    <s v="Tlaquepaque"/>
    <s v="Jalisco"/>
    <x v="14"/>
    <m/>
    <x v="5"/>
    <s v="North"/>
    <s v="OFF-BI-10001987"/>
    <x v="2"/>
    <x v="5"/>
    <s v="Acco Binding Machine, Economy"/>
    <x v="10175"/>
    <n v="3"/>
    <n v="0"/>
    <x v="10278"/>
    <n v="23.888999999999999"/>
    <s v="Critical"/>
  </r>
  <r>
    <x v="9954"/>
    <x v="913"/>
    <n v="44253"/>
    <s v="Standard Class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x v="6056"/>
    <n v="5"/>
    <n v="0.2"/>
    <x v="6197"/>
    <n v="23.88"/>
    <s v="Medium"/>
  </r>
  <r>
    <x v="9955"/>
    <x v="24"/>
    <n v="44810"/>
    <s v="First Class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x v="10176"/>
    <n v="7"/>
    <n v="0.7"/>
    <x v="10279"/>
    <n v="23.88"/>
    <s v="High"/>
  </r>
  <r>
    <x v="9956"/>
    <x v="919"/>
    <n v="43825"/>
    <s v="Second Class"/>
    <s v="JL-5175"/>
    <s v="James Lanier"/>
    <x v="2"/>
    <s v="Saveh"/>
    <s v="Markazi"/>
    <x v="22"/>
    <m/>
    <x v="4"/>
    <s v="EMEA"/>
    <s v="OFF-SAN-10002484"/>
    <x v="2"/>
    <x v="12"/>
    <s v="Sanford Canvas, Blue"/>
    <x v="8619"/>
    <n v="4"/>
    <n v="0"/>
    <x v="7586"/>
    <n v="23.88"/>
    <s v="Medium"/>
  </r>
  <r>
    <x v="9957"/>
    <x v="791"/>
    <n v="43755"/>
    <s v="Second Class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x v="10177"/>
    <n v="5"/>
    <n v="0.5"/>
    <x v="10280"/>
    <n v="23.87"/>
    <s v="Critical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x v="10178"/>
    <n v="11"/>
    <n v="0"/>
    <x v="10281"/>
    <n v="23.87"/>
    <s v="Medium"/>
  </r>
  <r>
    <x v="9958"/>
    <x v="531"/>
    <n v="44838"/>
    <s v="Standard Class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x v="10179"/>
    <n v="6"/>
    <n v="0"/>
    <x v="8055"/>
    <n v="23.86"/>
    <s v="High"/>
  </r>
  <r>
    <x v="5437"/>
    <x v="138"/>
    <n v="44575"/>
    <s v="Standard Class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x v="6943"/>
    <n v="3"/>
    <n v="0"/>
    <x v="7095"/>
    <n v="23.86"/>
    <s v="Low"/>
  </r>
  <r>
    <x v="9959"/>
    <x v="610"/>
    <n v="44146"/>
    <s v="Standard Class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x v="7235"/>
    <n v="4"/>
    <n v="0.15"/>
    <x v="7388"/>
    <n v="23.86"/>
    <s v="Medium"/>
  </r>
  <r>
    <x v="9960"/>
    <x v="945"/>
    <n v="43976"/>
    <s v="Second Class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x v="9045"/>
    <n v="3"/>
    <n v="0"/>
    <x v="9186"/>
    <n v="23.86"/>
    <s v="High"/>
  </r>
  <r>
    <x v="9961"/>
    <x v="283"/>
    <n v="44785"/>
    <s v="Standard Class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x v="6501"/>
    <n v="4"/>
    <n v="0"/>
    <x v="3096"/>
    <n v="23.86"/>
    <s v="Medium"/>
  </r>
  <r>
    <x v="6669"/>
    <x v="620"/>
    <n v="44427"/>
    <s v="Standard Class"/>
    <s v="NG-18355"/>
    <s v="Nat Gilpin"/>
    <x v="1"/>
    <s v="Handan"/>
    <s v="Hebei"/>
    <x v="8"/>
    <m/>
    <x v="1"/>
    <s v="North Asia"/>
    <s v="FUR-FU-10001096"/>
    <x v="1"/>
    <x v="11"/>
    <s v="Advantus Clock, Black"/>
    <x v="10180"/>
    <n v="4"/>
    <n v="0"/>
    <x v="10282"/>
    <n v="23.86"/>
    <s v="Medium"/>
  </r>
  <r>
    <x v="9962"/>
    <x v="495"/>
    <n v="44591"/>
    <s v="Standard Class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x v="10181"/>
    <n v="2"/>
    <n v="0.2"/>
    <x v="10283"/>
    <n v="23.86"/>
    <s v="Medium"/>
  </r>
  <r>
    <x v="9963"/>
    <x v="834"/>
    <n v="43991"/>
    <s v="Second Class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x v="9187"/>
    <n v="12"/>
    <n v="0"/>
    <x v="10284"/>
    <n v="23.85"/>
    <s v="Medium"/>
  </r>
  <r>
    <x v="9964"/>
    <x v="653"/>
    <n v="44085"/>
    <s v="Standard Class"/>
    <s v="DK-13375"/>
    <s v="Dennis Kane"/>
    <x v="0"/>
    <s v="Panama City"/>
    <s v="Panama"/>
    <x v="100"/>
    <m/>
    <x v="5"/>
    <s v="Central"/>
    <s v="FUR-CH-10004277"/>
    <x v="1"/>
    <x v="1"/>
    <s v="SAFCO Swivel Stool, Black"/>
    <x v="10182"/>
    <n v="3"/>
    <n v="0.4"/>
    <x v="10285"/>
    <n v="23.841999999999999"/>
    <s v="High"/>
  </r>
  <r>
    <x v="7912"/>
    <x v="824"/>
    <n v="44012"/>
    <s v="Standard Class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x v="10183"/>
    <n v="4"/>
    <n v="0"/>
    <x v="10286"/>
    <n v="23.84"/>
    <s v="High"/>
  </r>
  <r>
    <x v="9965"/>
    <x v="1073"/>
    <n v="44505"/>
    <s v="First Class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x v="10184"/>
    <n v="9"/>
    <n v="0.2"/>
    <x v="10287"/>
    <n v="23.84"/>
    <s v="Critical"/>
  </r>
  <r>
    <x v="6675"/>
    <x v="695"/>
    <n v="44739"/>
    <s v="Second Class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x v="10185"/>
    <n v="2"/>
    <n v="0.1"/>
    <x v="10288"/>
    <n v="23.84"/>
    <s v="Critical"/>
  </r>
  <r>
    <x v="9966"/>
    <x v="123"/>
    <n v="44439"/>
    <s v="Standard Class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x v="10186"/>
    <n v="3"/>
    <n v="0"/>
    <x v="10289"/>
    <n v="23.84"/>
    <s v="High"/>
  </r>
  <r>
    <x v="9967"/>
    <x v="465"/>
    <n v="43476"/>
    <s v="Standard Class"/>
    <s v="HM-4860"/>
    <s v="Harry Marie"/>
    <x v="1"/>
    <s v="Beirut"/>
    <s v="Beirut"/>
    <x v="92"/>
    <m/>
    <x v="4"/>
    <s v="EMEA"/>
    <s v="TEC-HP -10000464"/>
    <x v="0"/>
    <x v="3"/>
    <s v="HP Fax and Copier, Color"/>
    <x v="7745"/>
    <n v="1"/>
    <n v="0"/>
    <x v="4897"/>
    <n v="23.84"/>
    <s v="High"/>
  </r>
  <r>
    <x v="2289"/>
    <x v="38"/>
    <n v="44434"/>
    <s v="Standard Class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x v="9193"/>
    <n v="3"/>
    <n v="0"/>
    <x v="1195"/>
    <n v="23.83"/>
    <s v="Medium"/>
  </r>
  <r>
    <x v="9968"/>
    <x v="384"/>
    <n v="43682"/>
    <s v="First Class"/>
    <s v="HM-4860"/>
    <s v="Harry Marie"/>
    <x v="1"/>
    <s v="Dakar"/>
    <s v="Dakar"/>
    <x v="3"/>
    <m/>
    <x v="3"/>
    <s v="Africa"/>
    <s v="OFF-TEN-10004194"/>
    <x v="2"/>
    <x v="10"/>
    <s v="Tenex File Cart, Single Width"/>
    <x v="10187"/>
    <n v="1"/>
    <n v="0"/>
    <x v="9324"/>
    <n v="23.83"/>
    <s v="Critical"/>
  </r>
  <r>
    <x v="6506"/>
    <x v="475"/>
    <n v="44384"/>
    <s v="Standard Class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x v="10188"/>
    <n v="1"/>
    <n v="0"/>
    <x v="10290"/>
    <n v="23.83"/>
    <s v="Medium"/>
  </r>
  <r>
    <x v="9969"/>
    <x v="199"/>
    <n v="44845"/>
    <s v="Standard Class"/>
    <s v="RD-19585"/>
    <s v="Rob Dowd"/>
    <x v="0"/>
    <s v="Maracaibo"/>
    <s v="Zulia"/>
    <x v="96"/>
    <m/>
    <x v="5"/>
    <s v="South"/>
    <s v="FUR-BO-10002782"/>
    <x v="1"/>
    <x v="9"/>
    <s v="Safco Corner Shelving, Traditional"/>
    <x v="10189"/>
    <n v="5"/>
    <n v="0.4"/>
    <x v="10291"/>
    <n v="23.827000000000002"/>
    <s v="Medium"/>
  </r>
  <r>
    <x v="9970"/>
    <x v="955"/>
    <n v="44095"/>
    <s v="First Class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x v="10190"/>
    <n v="7"/>
    <n v="0"/>
    <x v="10292"/>
    <n v="23.82"/>
    <s v="Medium"/>
  </r>
  <r>
    <x v="9971"/>
    <x v="88"/>
    <n v="44531"/>
    <s v="Second Class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x v="9654"/>
    <n v="2"/>
    <n v="0.4"/>
    <x v="9764"/>
    <n v="23.82"/>
    <s v="Medium"/>
  </r>
  <r>
    <x v="8751"/>
    <x v="754"/>
    <n v="44447"/>
    <s v="First Class"/>
    <s v="HF-4995"/>
    <s v="Herbert Flentye"/>
    <x v="0"/>
    <s v="Taizz"/>
    <s v="Ta'izz"/>
    <x v="130"/>
    <m/>
    <x v="4"/>
    <s v="EMEA"/>
    <s v="FUR-LES-10003082"/>
    <x v="1"/>
    <x v="4"/>
    <s v="Lesro Coffee Table, Rectangular"/>
    <x v="10191"/>
    <n v="1"/>
    <n v="0.7"/>
    <x v="10293"/>
    <n v="23.82"/>
    <s v="Critical"/>
  </r>
  <r>
    <x v="9972"/>
    <x v="1230"/>
    <n v="44084"/>
    <s v="Second Class"/>
    <s v="BM-11575"/>
    <s v="Brendan Murry"/>
    <x v="1"/>
    <s v="Mulhouse"/>
    <s v="Alsace"/>
    <x v="9"/>
    <m/>
    <x v="2"/>
    <s v="Central"/>
    <s v="OFF-ST-10001648"/>
    <x v="2"/>
    <x v="10"/>
    <s v="Tenex Shelving, Blue"/>
    <x v="9888"/>
    <n v="2"/>
    <n v="0.1"/>
    <x v="9988"/>
    <n v="23.81"/>
    <s v="Critical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x v="10192"/>
    <n v="4"/>
    <n v="0.45"/>
    <x v="10294"/>
    <n v="23.81"/>
    <s v="High"/>
  </r>
  <r>
    <x v="4128"/>
    <x v="1207"/>
    <n v="44561"/>
    <s v="Second Class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x v="10193"/>
    <n v="4"/>
    <n v="0.1"/>
    <x v="10295"/>
    <n v="23.8"/>
    <s v="High"/>
  </r>
  <r>
    <x v="1341"/>
    <x v="807"/>
    <n v="44656"/>
    <s v="Second Class"/>
    <s v="LP-17095"/>
    <s v="Liz Preis"/>
    <x v="0"/>
    <s v="Jakarta"/>
    <s v="Jakarta"/>
    <x v="20"/>
    <m/>
    <x v="1"/>
    <s v="Southeast Asia"/>
    <s v="TEC-AC-10004938"/>
    <x v="0"/>
    <x v="0"/>
    <s v="Belkin Mouse, Bluetooth"/>
    <x v="10194"/>
    <n v="4"/>
    <n v="0.47000000000000003"/>
    <x v="10296"/>
    <n v="23.8"/>
    <s v="Critical"/>
  </r>
  <r>
    <x v="6925"/>
    <x v="449"/>
    <n v="44175"/>
    <s v="Standard Class"/>
    <s v="VP-21730"/>
    <s v="Victor Preis"/>
    <x v="2"/>
    <s v="Barcelona"/>
    <s v="Catalonia"/>
    <x v="25"/>
    <m/>
    <x v="2"/>
    <s v="South"/>
    <s v="FUR-FU-10003264"/>
    <x v="1"/>
    <x v="11"/>
    <s v="Rubbermaid Clock, Black"/>
    <x v="9228"/>
    <n v="4"/>
    <n v="0"/>
    <x v="771"/>
    <n v="23.79"/>
    <s v="Low"/>
  </r>
  <r>
    <x v="8925"/>
    <x v="131"/>
    <n v="44052"/>
    <s v="Standard Class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x v="8160"/>
    <n v="2"/>
    <n v="0.1"/>
    <x v="10297"/>
    <n v="23.79"/>
    <s v="Medium"/>
  </r>
  <r>
    <x v="5676"/>
    <x v="657"/>
    <n v="44481"/>
    <s v="Second Class"/>
    <s v="SF-20200"/>
    <s v="Sarah Foster"/>
    <x v="0"/>
    <s v="Kanpur"/>
    <s v="Uttar Pradesh"/>
    <x v="17"/>
    <m/>
    <x v="1"/>
    <s v="Central Asia"/>
    <s v="TEC-AC-10003276"/>
    <x v="0"/>
    <x v="0"/>
    <s v="Enermax Router, USB"/>
    <x v="1134"/>
    <n v="3"/>
    <n v="0"/>
    <x v="10298"/>
    <n v="23.79"/>
    <s v="Medium"/>
  </r>
  <r>
    <x v="9973"/>
    <x v="575"/>
    <n v="44485"/>
    <s v="Standard Class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x v="10195"/>
    <n v="3"/>
    <n v="0.25"/>
    <x v="10299"/>
    <n v="23.79"/>
    <s v="High"/>
  </r>
  <r>
    <x v="6088"/>
    <x v="193"/>
    <n v="44719"/>
    <s v="Standard Class"/>
    <s v="RP-19855"/>
    <s v="Roy Phan"/>
    <x v="1"/>
    <s v="Yangon"/>
    <s v="Yangon"/>
    <x v="73"/>
    <m/>
    <x v="1"/>
    <s v="Southeast Asia"/>
    <s v="TEC-PH-10001917"/>
    <x v="0"/>
    <x v="2"/>
    <s v="Apple Signal Booster, Cordless"/>
    <x v="10196"/>
    <n v="3"/>
    <n v="0.17"/>
    <x v="10300"/>
    <n v="23.79"/>
    <s v="Medium"/>
  </r>
  <r>
    <x v="9974"/>
    <x v="953"/>
    <n v="44061"/>
    <s v="Standard Class"/>
    <s v="SF-10200"/>
    <s v="Sarah Foster"/>
    <x v="0"/>
    <s v="Ndola"/>
    <s v="Copperbelt"/>
    <x v="61"/>
    <m/>
    <x v="3"/>
    <s v="Africa"/>
    <s v="FUR-NOV-10003195"/>
    <x v="1"/>
    <x v="1"/>
    <s v="Novimex Chairmat, Red"/>
    <x v="4013"/>
    <n v="6"/>
    <n v="0"/>
    <x v="10301"/>
    <n v="23.79"/>
    <s v="Medium"/>
  </r>
  <r>
    <x v="9975"/>
    <x v="774"/>
    <n v="44525"/>
    <s v="Standard Class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x v="4526"/>
    <n v="2"/>
    <n v="0.4"/>
    <x v="4652"/>
    <n v="23.783000000000001"/>
    <s v="Medium"/>
  </r>
  <r>
    <x v="9976"/>
    <x v="366"/>
    <n v="44319"/>
    <s v="Standard Class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x v="10197"/>
    <n v="5"/>
    <n v="0"/>
    <x v="10302"/>
    <n v="23.78"/>
    <s v="Medium"/>
  </r>
  <r>
    <x v="9977"/>
    <x v="416"/>
    <n v="43708"/>
    <s v="First Class"/>
    <s v="LH-17020"/>
    <s v="Lisa Hazard"/>
    <x v="0"/>
    <s v="Emmen"/>
    <s v="Drenthe"/>
    <x v="33"/>
    <m/>
    <x v="2"/>
    <s v="Central"/>
    <s v="FUR-FU-10004608"/>
    <x v="1"/>
    <x v="11"/>
    <s v="Advantus Door Stop, Erganomic"/>
    <x v="10198"/>
    <n v="5"/>
    <n v="0.2"/>
    <x v="10303"/>
    <n v="23.78"/>
    <s v="Medium"/>
  </r>
  <r>
    <x v="9978"/>
    <x v="923"/>
    <n v="43853"/>
    <s v="Same Day"/>
    <s v="EL-13735"/>
    <s v="Ed Ludwig"/>
    <x v="2"/>
    <s v="Auckland"/>
    <s v="Auckland"/>
    <x v="4"/>
    <m/>
    <x v="1"/>
    <s v="Oceania"/>
    <s v="OFF-SU-10001488"/>
    <x v="2"/>
    <x v="6"/>
    <s v="Stiletto Scissors, Steel"/>
    <x v="10199"/>
    <n v="12"/>
    <n v="0.4"/>
    <x v="10304"/>
    <n v="23.78"/>
    <s v="High"/>
  </r>
  <r>
    <x v="9979"/>
    <x v="1162"/>
    <n v="44599"/>
    <s v="Second Class"/>
    <s v="TS-11340"/>
    <s v="Toby Swindell"/>
    <x v="0"/>
    <s v="Izmir"/>
    <s v="Izmir"/>
    <x v="52"/>
    <m/>
    <x v="4"/>
    <s v="EMEA"/>
    <s v="TEC-NOK-10002716"/>
    <x v="0"/>
    <x v="2"/>
    <s v="Nokia Audio Dock, with Caller ID"/>
    <x v="10200"/>
    <n v="1"/>
    <n v="0.6"/>
    <x v="10305"/>
    <n v="23.78"/>
    <s v="Critical"/>
  </r>
  <r>
    <x v="9980"/>
    <x v="192"/>
    <n v="44471"/>
    <s v="Standard Class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x v="8134"/>
    <n v="3"/>
    <n v="0"/>
    <x v="8280"/>
    <n v="23.779"/>
    <s v="Medium"/>
  </r>
  <r>
    <x v="5248"/>
    <x v="1044"/>
    <n v="44622"/>
    <s v="Second Class"/>
    <s v="RP-19855"/>
    <s v="Roy Phan"/>
    <x v="1"/>
    <s v="Cardiff"/>
    <s v="Wales"/>
    <x v="13"/>
    <m/>
    <x v="2"/>
    <s v="North"/>
    <s v="OFF-ST-10002271"/>
    <x v="2"/>
    <x v="10"/>
    <s v="Rogers Shelving, Wire Frame"/>
    <x v="10201"/>
    <n v="3"/>
    <n v="0"/>
    <x v="9284"/>
    <n v="23.77"/>
    <s v="High"/>
  </r>
  <r>
    <x v="9981"/>
    <x v="442"/>
    <n v="44883"/>
    <s v="Standard Class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x v="10202"/>
    <n v="3"/>
    <n v="0.25"/>
    <x v="10306"/>
    <n v="23.77"/>
    <s v="Medium"/>
  </r>
  <r>
    <x v="9982"/>
    <x v="73"/>
    <n v="44528"/>
    <s v="Standard Class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x v="4974"/>
    <n v="3"/>
    <n v="0"/>
    <x v="460"/>
    <n v="23.76"/>
    <s v="Medium"/>
  </r>
  <r>
    <x v="6117"/>
    <x v="273"/>
    <n v="44364"/>
    <s v="Standard Class"/>
    <s v="MC-7575"/>
    <s v="Matt Collins"/>
    <x v="0"/>
    <s v="Kaliningrad"/>
    <s v="Kaliningrad"/>
    <x v="43"/>
    <m/>
    <x v="4"/>
    <s v="EMEA"/>
    <s v="OFF-SME-10001745"/>
    <x v="2"/>
    <x v="10"/>
    <s v="Smead Shelving, Blue"/>
    <x v="5013"/>
    <n v="4"/>
    <n v="0"/>
    <x v="6407"/>
    <n v="23.76"/>
    <s v="High"/>
  </r>
  <r>
    <x v="9983"/>
    <x v="739"/>
    <n v="43685"/>
    <s v="Standard Class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x v="10203"/>
    <n v="4"/>
    <n v="0"/>
    <x v="1245"/>
    <n v="23.755000000000003"/>
    <s v="High"/>
  </r>
  <r>
    <x v="1633"/>
    <x v="553"/>
    <n v="43624"/>
    <s v="Same Day"/>
    <s v="TC-10980"/>
    <s v="Tamara Chand"/>
    <x v="1"/>
    <s v="Baku"/>
    <s v="Baki"/>
    <x v="45"/>
    <m/>
    <x v="4"/>
    <s v="EMEA"/>
    <s v="TEC-LOG-10003634"/>
    <x v="0"/>
    <x v="0"/>
    <s v="Logitech Numeric Keypad, Programmable"/>
    <x v="9230"/>
    <n v="2"/>
    <n v="0"/>
    <x v="6977"/>
    <n v="23.75"/>
    <s v="Critical"/>
  </r>
  <r>
    <x v="9984"/>
    <x v="813"/>
    <n v="44210"/>
    <s v="Standard Class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x v="10204"/>
    <n v="4"/>
    <n v="0"/>
    <x v="582"/>
    <n v="23.746000000000002"/>
    <s v="Medium"/>
  </r>
  <r>
    <x v="6674"/>
    <x v="1"/>
    <n v="44236"/>
    <s v="Second Class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x v="10205"/>
    <n v="4"/>
    <n v="0"/>
    <x v="10307"/>
    <n v="23.74"/>
    <s v="Medium"/>
  </r>
  <r>
    <x v="9985"/>
    <x v="798"/>
    <n v="44446"/>
    <s v="First Class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x v="10206"/>
    <n v="8"/>
    <n v="0"/>
    <x v="10308"/>
    <n v="23.74"/>
    <s v="High"/>
  </r>
  <r>
    <x v="9986"/>
    <x v="533"/>
    <n v="44927"/>
    <s v="First Class"/>
    <s v="JL-5235"/>
    <s v="Janet Lee"/>
    <x v="0"/>
    <s v="Mezitli"/>
    <s v="Mersin"/>
    <x v="52"/>
    <m/>
    <x v="4"/>
    <s v="EMEA"/>
    <s v="TEC-NOK-10001678"/>
    <x v="0"/>
    <x v="2"/>
    <s v="Nokia Audio Dock, Cordless"/>
    <x v="10207"/>
    <n v="2"/>
    <n v="0.6"/>
    <x v="10309"/>
    <n v="23.74"/>
    <s v="High"/>
  </r>
  <r>
    <x v="5571"/>
    <x v="658"/>
    <n v="44544"/>
    <s v="Standard Class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x v="2921"/>
    <n v="3"/>
    <n v="0"/>
    <x v="3000"/>
    <n v="23.731000000000002"/>
    <s v="High"/>
  </r>
  <r>
    <x v="9987"/>
    <x v="384"/>
    <n v="43684"/>
    <s v="Standard Class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x v="10208"/>
    <n v="5"/>
    <n v="0"/>
    <x v="10310"/>
    <n v="23.73"/>
    <s v="High"/>
  </r>
  <r>
    <x v="9988"/>
    <x v="633"/>
    <n v="44439"/>
    <s v="Standard Class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x v="10209"/>
    <n v="9"/>
    <n v="0"/>
    <x v="7688"/>
    <n v="23.73"/>
    <s v="High"/>
  </r>
  <r>
    <x v="9989"/>
    <x v="556"/>
    <n v="43950"/>
    <s v="Standard Class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x v="6562"/>
    <n v="2"/>
    <n v="0.2"/>
    <x v="6706"/>
    <n v="23.73"/>
    <s v="High"/>
  </r>
  <r>
    <x v="9990"/>
    <x v="1104"/>
    <n v="44016"/>
    <s v="Standard Class"/>
    <s v="KN-16450"/>
    <s v="Kean Nguyen"/>
    <x v="1"/>
    <s v="Cessnock"/>
    <s v="New South Wales"/>
    <x v="1"/>
    <m/>
    <x v="1"/>
    <s v="Oceania"/>
    <s v="OFF-AR-10004749"/>
    <x v="2"/>
    <x v="12"/>
    <s v="BIC Canvas, Blue"/>
    <x v="10210"/>
    <n v="6"/>
    <n v="0.1"/>
    <x v="10311"/>
    <n v="23.72"/>
    <s v="Medium"/>
  </r>
  <r>
    <x v="9991"/>
    <x v="75"/>
    <n v="44889"/>
    <s v="Second Class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x v="10211"/>
    <n v="4"/>
    <n v="0.2"/>
    <x v="10312"/>
    <n v="23.72"/>
    <s v="Medium"/>
  </r>
  <r>
    <x v="9992"/>
    <x v="245"/>
    <n v="44093"/>
    <s v="Standard Class"/>
    <s v="PO-9195"/>
    <s v="Phillina Ober"/>
    <x v="2"/>
    <s v="Ankara"/>
    <s v="Ankara"/>
    <x v="52"/>
    <m/>
    <x v="4"/>
    <s v="EMEA"/>
    <s v="OFF-TEN-10001129"/>
    <x v="2"/>
    <x v="10"/>
    <s v="Tenex Shelving, Blue"/>
    <x v="10212"/>
    <n v="6"/>
    <n v="0.6"/>
    <x v="10313"/>
    <n v="23.72"/>
    <s v="Low"/>
  </r>
  <r>
    <x v="9993"/>
    <x v="700"/>
    <n v="44336"/>
    <s v="Second Class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x v="8252"/>
    <n v="6"/>
    <n v="0"/>
    <x v="10314"/>
    <n v="23.72"/>
    <s v="High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x v="10213"/>
    <n v="3"/>
    <n v="0.6"/>
    <x v="10315"/>
    <n v="23.716999999999999"/>
    <s v="Medium"/>
  </r>
  <r>
    <x v="6194"/>
    <x v="1084"/>
    <n v="43936"/>
    <s v="Standard Class"/>
    <s v="CD-11980"/>
    <s v="Carol Darley"/>
    <x v="0"/>
    <s v="Managua"/>
    <s v="Managua"/>
    <x v="27"/>
    <m/>
    <x v="5"/>
    <s v="Central"/>
    <s v="FUR-BO-10003297"/>
    <x v="1"/>
    <x v="9"/>
    <s v="Ikea 3-Shelf Cabinet, Metal"/>
    <x v="10214"/>
    <n v="7"/>
    <n v="0"/>
    <x v="10316"/>
    <n v="23.713999999999999"/>
    <s v="Medium"/>
  </r>
  <r>
    <x v="9994"/>
    <x v="230"/>
    <n v="44632"/>
    <s v="Standard Class"/>
    <s v="RP-19270"/>
    <s v="Rachel Payne"/>
    <x v="1"/>
    <s v="Tipitapa"/>
    <s v="Managua"/>
    <x v="27"/>
    <m/>
    <x v="5"/>
    <s v="Central"/>
    <s v="FUR-BO-10003159"/>
    <x v="1"/>
    <x v="9"/>
    <s v="Dania Stackable Bookrack, Pine"/>
    <x v="10215"/>
    <n v="3"/>
    <n v="0"/>
    <x v="10317"/>
    <n v="23.71"/>
    <s v="Low"/>
  </r>
  <r>
    <x v="460"/>
    <x v="381"/>
    <n v="44623"/>
    <s v="Standard Class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x v="8593"/>
    <n v="4"/>
    <n v="0"/>
    <x v="767"/>
    <n v="23.71"/>
    <s v="High"/>
  </r>
  <r>
    <x v="9995"/>
    <x v="380"/>
    <n v="44842"/>
    <s v="Standard Class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x v="6305"/>
    <n v="1"/>
    <n v="0"/>
    <x v="7418"/>
    <n v="23.71"/>
    <s v="Medium"/>
  </r>
  <r>
    <x v="8803"/>
    <x v="1182"/>
    <n v="44770"/>
    <s v="Same Day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x v="10318"/>
    <n v="23.707000000000001"/>
    <s v="Critical"/>
  </r>
  <r>
    <x v="9996"/>
    <x v="397"/>
    <n v="43771"/>
    <s v="Second Class"/>
    <s v="NL-18310"/>
    <s v="Nancy Lomonaco"/>
    <x v="2"/>
    <s v="San Francisco"/>
    <s v="California"/>
    <x v="0"/>
    <n v="94110"/>
    <x v="0"/>
    <s v="West"/>
    <s v="TEC-PH-10003092"/>
    <x v="0"/>
    <x v="2"/>
    <s v="Motorola L804"/>
    <x v="10217"/>
    <n v="2"/>
    <n v="0.2"/>
    <x v="10319"/>
    <n v="23.7"/>
    <s v="Critical"/>
  </r>
  <r>
    <x v="9997"/>
    <x v="508"/>
    <n v="44726"/>
    <s v="Same Day"/>
    <s v="ML-8265"/>
    <s v="Muhammed Lee"/>
    <x v="0"/>
    <s v="Istanbul"/>
    <s v="Istanbul"/>
    <x v="52"/>
    <m/>
    <x v="4"/>
    <s v="EMEA"/>
    <s v="TEC-CAN-10004354"/>
    <x v="0"/>
    <x v="3"/>
    <s v="Canon Ink, Laser"/>
    <x v="10218"/>
    <n v="1"/>
    <n v="0.6"/>
    <x v="10320"/>
    <n v="23.7"/>
    <s v="Critical"/>
  </r>
  <r>
    <x v="5184"/>
    <x v="867"/>
    <n v="43503"/>
    <s v="Second Class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x v="10219"/>
    <n v="4"/>
    <n v="0.2"/>
    <x v="10321"/>
    <n v="23.69"/>
    <s v="Medium"/>
  </r>
  <r>
    <x v="6860"/>
    <x v="817"/>
    <n v="43658"/>
    <s v="Standard Class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x v="10220"/>
    <n v="8"/>
    <n v="0"/>
    <x v="10322"/>
    <n v="23.69"/>
    <s v="Medium"/>
  </r>
  <r>
    <x v="9998"/>
    <x v="146"/>
    <n v="44795"/>
    <s v="First Class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x v="10221"/>
    <n v="3"/>
    <n v="0"/>
    <x v="10323"/>
    <n v="23.69"/>
    <s v="Medium"/>
  </r>
  <r>
    <x v="9999"/>
    <x v="964"/>
    <n v="44137"/>
    <s v="Standard Class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x v="10222"/>
    <n v="4"/>
    <n v="0"/>
    <x v="10324"/>
    <n v="23.69"/>
    <s v="Medium"/>
  </r>
  <r>
    <x v="10000"/>
    <x v="68"/>
    <n v="44287"/>
    <s v="Second Class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x v="10223"/>
    <n v="4"/>
    <n v="0"/>
    <x v="10325"/>
    <n v="23.69"/>
    <s v="Critical"/>
  </r>
  <r>
    <x v="6983"/>
    <x v="338"/>
    <n v="44505"/>
    <s v="Standard Class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x v="6577"/>
    <n v="2"/>
    <n v="2E-3"/>
    <x v="6722"/>
    <n v="23.684999999999999"/>
    <s v="Medium"/>
  </r>
  <r>
    <x v="5826"/>
    <x v="309"/>
    <n v="44621"/>
    <s v="Second Class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x v="10224"/>
    <n v="2"/>
    <n v="0.1"/>
    <x v="10326"/>
    <n v="23.68"/>
    <s v="Medium"/>
  </r>
  <r>
    <x v="10001"/>
    <x v="373"/>
    <n v="43812"/>
    <s v="Standard Class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x v="10225"/>
    <n v="7"/>
    <n v="0"/>
    <x v="10327"/>
    <n v="23.68"/>
    <s v="Medium"/>
  </r>
  <r>
    <x v="10002"/>
    <x v="1154"/>
    <n v="43715"/>
    <s v="First Class"/>
    <s v="CA-2310"/>
    <s v="Christine Abelman"/>
    <x v="1"/>
    <s v="Mosul"/>
    <s v="Ninawa"/>
    <x v="62"/>
    <m/>
    <x v="4"/>
    <s v="EMEA"/>
    <s v="OFF-TEN-10000025"/>
    <x v="2"/>
    <x v="10"/>
    <s v="Tenex Lockers, Blue"/>
    <x v="8026"/>
    <n v="1"/>
    <n v="0"/>
    <x v="8180"/>
    <n v="23.68"/>
    <s v="High"/>
  </r>
  <r>
    <x v="116"/>
    <x v="109"/>
    <n v="43515"/>
    <s v="Second Class"/>
    <s v="ON-18715"/>
    <s v="Odella Nelson"/>
    <x v="1"/>
    <s v="Muret"/>
    <s v="Midi-Pyrénées"/>
    <x v="9"/>
    <m/>
    <x v="2"/>
    <s v="Central"/>
    <s v="TEC-PH-10003995"/>
    <x v="0"/>
    <x v="2"/>
    <s v="Nokia Audio Dock, VoIP"/>
    <x v="4959"/>
    <n v="2"/>
    <n v="0.15"/>
    <x v="5087"/>
    <n v="23.67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TEC-CO-10000452"/>
    <x v="0"/>
    <x v="3"/>
    <s v="HP Copy Machine, Laser"/>
    <x v="10226"/>
    <n v="2"/>
    <n v="0.5"/>
    <x v="10328"/>
    <n v="23.67"/>
    <s v="Medium"/>
  </r>
  <r>
    <x v="10003"/>
    <x v="710"/>
    <n v="44775"/>
    <s v="Second Class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x v="10227"/>
    <n v="5"/>
    <n v="0.17"/>
    <x v="10329"/>
    <n v="23.67"/>
    <s v="Medium"/>
  </r>
  <r>
    <x v="10004"/>
    <x v="978"/>
    <n v="44248"/>
    <s v="First Class"/>
    <s v="EB-3840"/>
    <s v="Ellis Ballard"/>
    <x v="1"/>
    <s v="Istanbul"/>
    <s v="Istanbul"/>
    <x v="52"/>
    <m/>
    <x v="4"/>
    <s v="EMEA"/>
    <s v="OFF-ROG-10001735"/>
    <x v="2"/>
    <x v="10"/>
    <s v="Rogers Lockers, Blue"/>
    <x v="10228"/>
    <n v="1"/>
    <n v="0.6"/>
    <x v="10330"/>
    <n v="23.67"/>
    <s v="Critical"/>
  </r>
  <r>
    <x v="10005"/>
    <x v="834"/>
    <n v="43992"/>
    <s v="Standard Class"/>
    <s v="PS-8760"/>
    <s v="Pamela Stobb"/>
    <x v="0"/>
    <s v="Batman"/>
    <s v="Batman"/>
    <x v="52"/>
    <m/>
    <x v="4"/>
    <s v="EMEA"/>
    <s v="OFF-TEN-10000794"/>
    <x v="2"/>
    <x v="10"/>
    <s v="Tenex Shelving, Wire Frame"/>
    <x v="10229"/>
    <n v="10"/>
    <n v="0.6"/>
    <x v="10331"/>
    <n v="23.67"/>
    <s v="Medium"/>
  </r>
  <r>
    <x v="10006"/>
    <x v="644"/>
    <n v="43621"/>
    <s v="Standard Class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x v="10230"/>
    <n v="2"/>
    <n v="0.15"/>
    <x v="10332"/>
    <n v="23.66"/>
    <s v="High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x v="10231"/>
    <n v="2"/>
    <n v="0.2"/>
    <x v="10333"/>
    <n v="23.66"/>
    <s v="Medium"/>
  </r>
  <r>
    <x v="10007"/>
    <x v="1045"/>
    <n v="44147"/>
    <s v="Standard Class"/>
    <s v="PG-8820"/>
    <s v="Patrick Gardner"/>
    <x v="0"/>
    <s v="Astrakhan'"/>
    <s v="Astrakhan'"/>
    <x v="43"/>
    <m/>
    <x v="4"/>
    <s v="EMEA"/>
    <s v="TEC-STA-10003386"/>
    <x v="0"/>
    <x v="8"/>
    <s v="StarTech Inkjet, Wireless"/>
    <x v="10232"/>
    <n v="1"/>
    <n v="0"/>
    <x v="89"/>
    <n v="23.66"/>
    <s v="Medium"/>
  </r>
  <r>
    <x v="5575"/>
    <x v="378"/>
    <n v="44428"/>
    <s v="Second Class"/>
    <s v="TG-21640"/>
    <s v="Trudy Glocke"/>
    <x v="0"/>
    <s v="Brasília"/>
    <s v="Federal District"/>
    <x v="7"/>
    <m/>
    <x v="5"/>
    <s v="South"/>
    <s v="TEC-PH-10002647"/>
    <x v="0"/>
    <x v="2"/>
    <s v="Nokia Headset, VoIP"/>
    <x v="9402"/>
    <n v="5"/>
    <n v="0"/>
    <x v="9526"/>
    <n v="23.651"/>
    <s v="High"/>
  </r>
  <r>
    <x v="10008"/>
    <x v="587"/>
    <n v="44724"/>
    <s v="Same Day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x v="8666"/>
    <n v="3"/>
    <n v="0"/>
    <x v="8803"/>
    <n v="23.65"/>
    <s v="Medium"/>
  </r>
  <r>
    <x v="1246"/>
    <x v="334"/>
    <n v="43994"/>
    <s v="First Class"/>
    <s v="JE-15610"/>
    <s v="Jim Epp"/>
    <x v="1"/>
    <s v="Lakeland"/>
    <s v="Florida"/>
    <x v="0"/>
    <n v="33801"/>
    <x v="0"/>
    <s v="South"/>
    <s v="TEC-PH-10002496"/>
    <x v="0"/>
    <x v="2"/>
    <s v="Cisco SPA301"/>
    <x v="10233"/>
    <n v="2"/>
    <n v="0.2"/>
    <x v="10334"/>
    <n v="23.65"/>
    <s v="Medium"/>
  </r>
  <r>
    <x v="10009"/>
    <x v="250"/>
    <n v="44887"/>
    <s v="Standard Class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x v="3502"/>
    <n v="2"/>
    <n v="0"/>
    <x v="3598"/>
    <n v="23.65"/>
    <s v="Medium"/>
  </r>
  <r>
    <x v="10010"/>
    <x v="562"/>
    <n v="44610"/>
    <s v="Standard Class"/>
    <s v="KB-16600"/>
    <s v="Ken Brennan"/>
    <x v="1"/>
    <s v="Stavanger"/>
    <s v="Rogaland"/>
    <x v="77"/>
    <m/>
    <x v="2"/>
    <s v="North"/>
    <s v="TEC-AC-10000450"/>
    <x v="0"/>
    <x v="0"/>
    <s v="Enermax Keyboard, USB"/>
    <x v="4490"/>
    <n v="4"/>
    <n v="0"/>
    <x v="7725"/>
    <n v="23.64"/>
    <s v="Medium"/>
  </r>
  <r>
    <x v="10011"/>
    <x v="999"/>
    <n v="44105"/>
    <s v="Standard Class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x v="8230"/>
    <n v="3"/>
    <n v="0.1"/>
    <x v="10335"/>
    <n v="23.64"/>
    <s v="Medium"/>
  </r>
  <r>
    <x v="7485"/>
    <x v="565"/>
    <n v="44296"/>
    <s v="Standard Class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x v="10234"/>
    <n v="5"/>
    <n v="0"/>
    <x v="10336"/>
    <n v="23.64"/>
    <s v="Medium"/>
  </r>
  <r>
    <x v="10012"/>
    <x v="309"/>
    <n v="44619"/>
    <s v="Second Class"/>
    <s v="LD-17005"/>
    <s v="Lisa DeCherney"/>
    <x v="0"/>
    <s v="Sheffield"/>
    <s v="England"/>
    <x v="13"/>
    <m/>
    <x v="2"/>
    <s v="North"/>
    <s v="OFF-SU-10000925"/>
    <x v="2"/>
    <x v="6"/>
    <s v="Acme Shears, Easy Grip"/>
    <x v="10235"/>
    <n v="5"/>
    <n v="0.5"/>
    <x v="10337"/>
    <n v="23.63"/>
    <s v="High"/>
  </r>
  <r>
    <x v="10013"/>
    <x v="281"/>
    <n v="44742"/>
    <s v="Standard Class"/>
    <s v="RS-19870"/>
    <s v="Roy Skaria"/>
    <x v="2"/>
    <s v="Jodhpur"/>
    <s v="Rajasthan"/>
    <x v="17"/>
    <m/>
    <x v="1"/>
    <s v="Central Asia"/>
    <s v="OFF-AP-10002899"/>
    <x v="2"/>
    <x v="7"/>
    <s v="Breville Toaster, Silver"/>
    <x v="10236"/>
    <n v="5"/>
    <n v="0"/>
    <x v="10338"/>
    <n v="23.63"/>
    <s v="Medium"/>
  </r>
  <r>
    <x v="10014"/>
    <x v="917"/>
    <n v="44796"/>
    <s v="Second Class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x v="10237"/>
    <n v="5"/>
    <n v="0.2"/>
    <x v="10339"/>
    <n v="23.63"/>
    <s v="Medium"/>
  </r>
  <r>
    <x v="10015"/>
    <x v="549"/>
    <n v="43739"/>
    <s v="Standard Class"/>
    <s v="MH-8115"/>
    <s v="Mick Hernandez"/>
    <x v="2"/>
    <s v="Medina"/>
    <s v="Al Madinah"/>
    <x v="6"/>
    <m/>
    <x v="4"/>
    <s v="EMEA"/>
    <s v="OFF-STA-10000298"/>
    <x v="2"/>
    <x v="12"/>
    <s v="Stanley Canvas, Blue"/>
    <x v="10238"/>
    <n v="6"/>
    <n v="0"/>
    <x v="10340"/>
    <n v="23.63"/>
    <s v="Medium"/>
  </r>
  <r>
    <x v="572"/>
    <x v="449"/>
    <n v="44170"/>
    <s v="First Class"/>
    <s v="HZ-14950"/>
    <s v="Henia Zydlo"/>
    <x v="0"/>
    <s v="Bordeaux"/>
    <s v="Aquitaine"/>
    <x v="9"/>
    <m/>
    <x v="2"/>
    <s v="Central"/>
    <s v="OFF-BI-10003763"/>
    <x v="2"/>
    <x v="5"/>
    <s v="Ibico Index Tab, Economy"/>
    <x v="10239"/>
    <n v="5"/>
    <n v="0"/>
    <x v="5944"/>
    <n v="23.62"/>
    <s v="Critical"/>
  </r>
  <r>
    <x v="10016"/>
    <x v="187"/>
    <n v="44050"/>
    <s v="Standard Class"/>
    <s v="PK-18910"/>
    <s v="Paul Knutson"/>
    <x v="2"/>
    <s v="Daegu"/>
    <s v="Daegu"/>
    <x v="79"/>
    <m/>
    <x v="1"/>
    <s v="North Asia"/>
    <s v="OFF-ST-10001186"/>
    <x v="2"/>
    <x v="10"/>
    <s v="Rogers Trays, Industrial"/>
    <x v="8398"/>
    <n v="8"/>
    <n v="0.5"/>
    <x v="10341"/>
    <n v="23.62"/>
    <s v="Medium"/>
  </r>
  <r>
    <x v="10017"/>
    <x v="985"/>
    <n v="44441"/>
    <s v="Second Class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x v="10240"/>
    <n v="2"/>
    <n v="0.1"/>
    <x v="10342"/>
    <n v="23.62"/>
    <s v="Medium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x v="10241"/>
    <n v="2"/>
    <n v="7.0000000000000007E-2"/>
    <x v="10343"/>
    <n v="23.62"/>
    <s v="High"/>
  </r>
  <r>
    <x v="1252"/>
    <x v="396"/>
    <n v="44826"/>
    <s v="Standard Class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x v="8262"/>
    <n v="7"/>
    <n v="0.2"/>
    <x v="10344"/>
    <n v="23.62"/>
    <s v="Medium"/>
  </r>
  <r>
    <x v="10018"/>
    <x v="732"/>
    <n v="44018"/>
    <s v="Standard Class"/>
    <s v="LC-6870"/>
    <s v="Lena Cacioppo"/>
    <x v="0"/>
    <s v="Arbil"/>
    <s v="Arbil"/>
    <x v="62"/>
    <m/>
    <x v="4"/>
    <s v="EMEA"/>
    <s v="OFF-HAM-10002778"/>
    <x v="2"/>
    <x v="7"/>
    <s v="Hamilton Beach Microwave, Black"/>
    <x v="10242"/>
    <n v="1"/>
    <n v="0"/>
    <x v="10345"/>
    <n v="23.62"/>
    <s v="Medium"/>
  </r>
  <r>
    <x v="5480"/>
    <x v="485"/>
    <n v="44710"/>
    <s v="Standard Class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x v="10243"/>
    <n v="7"/>
    <n v="0.5"/>
    <x v="10346"/>
    <n v="23.61"/>
    <s v="Medium"/>
  </r>
  <r>
    <x v="3572"/>
    <x v="328"/>
    <n v="44742"/>
    <s v="Second Class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x v="6360"/>
    <n v="3"/>
    <n v="0"/>
    <x v="6503"/>
    <n v="23.61"/>
    <s v="High"/>
  </r>
  <r>
    <x v="10019"/>
    <x v="915"/>
    <n v="44646"/>
    <s v="Standard Class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x v="2981"/>
    <n v="4"/>
    <n v="0"/>
    <x v="3061"/>
    <n v="23.61"/>
    <s v="Medium"/>
  </r>
  <r>
    <x v="7343"/>
    <x v="41"/>
    <n v="44178"/>
    <s v="Same Day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x v="10244"/>
    <n v="5"/>
    <n v="2E-3"/>
    <x v="10347"/>
    <n v="23.609000000000002"/>
    <s v="Medium"/>
  </r>
  <r>
    <x v="10020"/>
    <x v="419"/>
    <n v="43715"/>
    <s v="Standard Class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x v="10245"/>
    <n v="5"/>
    <n v="0"/>
    <x v="7247"/>
    <n v="23.602"/>
    <s v="High"/>
  </r>
  <r>
    <x v="10021"/>
    <x v="1043"/>
    <n v="43988"/>
    <s v="Standard Class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x v="10246"/>
    <n v="3"/>
    <n v="0.15"/>
    <x v="10348"/>
    <n v="23.6"/>
    <s v="Medium"/>
  </r>
  <r>
    <x v="10022"/>
    <x v="473"/>
    <n v="44550"/>
    <s v="Second Class"/>
    <s v="CA-12055"/>
    <s v="Cathy Armstrong"/>
    <x v="2"/>
    <s v="Sydney"/>
    <s v="New South Wales"/>
    <x v="1"/>
    <m/>
    <x v="1"/>
    <s v="Oceania"/>
    <s v="TEC-CO-10003901"/>
    <x v="0"/>
    <x v="3"/>
    <s v="HP Copy Machine, Color"/>
    <x v="10247"/>
    <n v="1"/>
    <n v="0.1"/>
    <x v="10349"/>
    <n v="23.6"/>
    <s v="Medium"/>
  </r>
  <r>
    <x v="4531"/>
    <x v="360"/>
    <n v="44666"/>
    <s v="Same Day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x v="10248"/>
    <n v="5"/>
    <n v="0.2"/>
    <x v="10350"/>
    <n v="23.6"/>
    <s v="Critical"/>
  </r>
  <r>
    <x v="7528"/>
    <x v="1318"/>
    <n v="44339"/>
    <s v="Standard Class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x v="9518"/>
    <n v="4"/>
    <n v="0"/>
    <x v="9631"/>
    <n v="23.6"/>
    <s v="High"/>
  </r>
  <r>
    <x v="7157"/>
    <x v="942"/>
    <n v="44234"/>
    <s v="Same Day"/>
    <s v="BW-11110"/>
    <s v="Bart Watters"/>
    <x v="1"/>
    <s v="Los Mochis"/>
    <s v="Sinaloa"/>
    <x v="14"/>
    <m/>
    <x v="5"/>
    <s v="North"/>
    <s v="OFF-ST-10001440"/>
    <x v="2"/>
    <x v="10"/>
    <s v="Eldon Shelving, Blue"/>
    <x v="10249"/>
    <n v="4"/>
    <n v="0"/>
    <x v="10351"/>
    <n v="23.599"/>
    <s v="High"/>
  </r>
  <r>
    <x v="10023"/>
    <x v="1109"/>
    <n v="44377"/>
    <s v="First Class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x v="10250"/>
    <n v="1"/>
    <n v="0"/>
    <x v="10352"/>
    <n v="23.594000000000001"/>
    <s v="High"/>
  </r>
  <r>
    <x v="10024"/>
    <x v="604"/>
    <n v="44273"/>
    <s v="Same Day"/>
    <s v="EH-14185"/>
    <s v="Evan Henry"/>
    <x v="0"/>
    <s v="Maracaibo"/>
    <s v="Zulia"/>
    <x v="96"/>
    <m/>
    <x v="5"/>
    <s v="South"/>
    <s v="TEC-AC-10000890"/>
    <x v="0"/>
    <x v="0"/>
    <s v="Belkin Router, USB"/>
    <x v="10251"/>
    <n v="2"/>
    <n v="0.4"/>
    <x v="10353"/>
    <n v="23.59"/>
    <s v="High"/>
  </r>
  <r>
    <x v="3255"/>
    <x v="75"/>
    <n v="44889"/>
    <s v="Standard Class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x v="10252"/>
    <n v="3"/>
    <n v="0.1"/>
    <x v="10354"/>
    <n v="23.59"/>
    <s v="Medium"/>
  </r>
  <r>
    <x v="10025"/>
    <x v="311"/>
    <n v="44731"/>
    <s v="Second Class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x v="10253"/>
    <n v="6"/>
    <n v="0.2"/>
    <x v="10355"/>
    <n v="23.59"/>
    <s v="Medium"/>
  </r>
  <r>
    <x v="9541"/>
    <x v="699"/>
    <n v="44382"/>
    <s v="Second Class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x v="5179"/>
    <n v="3"/>
    <n v="0"/>
    <x v="6239"/>
    <n v="23.58"/>
    <s v="High"/>
  </r>
  <r>
    <x v="5069"/>
    <x v="61"/>
    <n v="44536"/>
    <s v="Standard Class"/>
    <s v="SB-10290"/>
    <s v="Sean Braxton"/>
    <x v="1"/>
    <s v="Medina"/>
    <s v="Al Madinah"/>
    <x v="6"/>
    <m/>
    <x v="4"/>
    <s v="EMEA"/>
    <s v="TEC-PAN-10002690"/>
    <x v="0"/>
    <x v="8"/>
    <s v="Panasonic Card Printer, Wireless"/>
    <x v="5140"/>
    <n v="4"/>
    <n v="0"/>
    <x v="10356"/>
    <n v="23.58"/>
    <s v="Medium"/>
  </r>
  <r>
    <x v="4588"/>
    <x v="71"/>
    <n v="44697"/>
    <s v="Same Day"/>
    <s v="EC-4050"/>
    <s v="Erin Creighton"/>
    <x v="0"/>
    <s v="Maradi"/>
    <s v="Maradi"/>
    <x v="110"/>
    <m/>
    <x v="3"/>
    <s v="Africa"/>
    <s v="TEC-ENE-10002254"/>
    <x v="0"/>
    <x v="0"/>
    <s v="Enermax Keyboard, Programmable"/>
    <x v="5239"/>
    <n v="2"/>
    <n v="0"/>
    <x v="6044"/>
    <n v="23.58"/>
    <s v="High"/>
  </r>
  <r>
    <x v="4031"/>
    <x v="1201"/>
    <n v="44885"/>
    <s v="Standard Class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x v="9343"/>
    <n v="6"/>
    <n v="0"/>
    <x v="10357"/>
    <n v="23.57"/>
    <s v="High"/>
  </r>
  <r>
    <x v="6659"/>
    <x v="305"/>
    <n v="44743"/>
    <s v="Standard Class"/>
    <s v="CS-12460"/>
    <s v="Chuck Sachs"/>
    <x v="0"/>
    <s v="Valencia"/>
    <s v="Valenciana"/>
    <x v="25"/>
    <m/>
    <x v="2"/>
    <s v="South"/>
    <s v="FUR-FU-10003664"/>
    <x v="1"/>
    <x v="11"/>
    <s v="Tenex Frame, Erganomic"/>
    <x v="10056"/>
    <n v="3"/>
    <n v="0"/>
    <x v="10358"/>
    <n v="23.57"/>
    <s v="Medium"/>
  </r>
  <r>
    <x v="10026"/>
    <x v="85"/>
    <n v="44325"/>
    <s v="First Class"/>
    <s v="DP-13390"/>
    <s v="Dennis Pardue"/>
    <x v="2"/>
    <s v="Ancona"/>
    <s v="Marche"/>
    <x v="10"/>
    <m/>
    <x v="2"/>
    <s v="South"/>
    <s v="TEC-CO-10003534"/>
    <x v="0"/>
    <x v="3"/>
    <s v="HP Fax and Copier, Digital"/>
    <x v="10254"/>
    <n v="1"/>
    <n v="0"/>
    <x v="10359"/>
    <n v="23.57"/>
    <s v="Medium"/>
  </r>
  <r>
    <x v="10027"/>
    <x v="725"/>
    <n v="44921"/>
    <s v="Same Day"/>
    <s v="Dl-13600"/>
    <s v="Dorris liebe"/>
    <x v="1"/>
    <s v="Bangalore"/>
    <s v="Karnataka"/>
    <x v="17"/>
    <m/>
    <x v="1"/>
    <s v="Central Asia"/>
    <s v="OFF-ST-10004847"/>
    <x v="2"/>
    <x v="10"/>
    <s v="Tenex File Cart, Blue"/>
    <x v="10255"/>
    <n v="1"/>
    <n v="0"/>
    <x v="10360"/>
    <n v="23.57"/>
    <s v="Critical"/>
  </r>
  <r>
    <x v="10028"/>
    <x v="962"/>
    <n v="43991"/>
    <s v="First Class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x v="10256"/>
    <n v="2"/>
    <n v="0"/>
    <x v="10361"/>
    <n v="23.57"/>
    <s v="Medium"/>
  </r>
  <r>
    <x v="8601"/>
    <x v="1224"/>
    <n v="44020"/>
    <s v="First Class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x v="7446"/>
    <n v="5"/>
    <n v="0.2"/>
    <x v="10362"/>
    <n v="23.562999999999999"/>
    <s v="High"/>
  </r>
  <r>
    <x v="10029"/>
    <x v="1349"/>
    <n v="43864"/>
    <s v="Second Class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x v="9785"/>
    <n v="6"/>
    <n v="0"/>
    <x v="10267"/>
    <n v="23.56"/>
    <s v="Critical"/>
  </r>
  <r>
    <x v="1085"/>
    <x v="327"/>
    <n v="44914"/>
    <s v="Standard Class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x v="10257"/>
    <n v="9"/>
    <n v="0"/>
    <x v="6876"/>
    <n v="23.56"/>
    <s v="High"/>
  </r>
  <r>
    <x v="6625"/>
    <x v="741"/>
    <n v="43483"/>
    <s v="Standard Class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x v="10258"/>
    <n v="9"/>
    <n v="0.27"/>
    <x v="10363"/>
    <n v="23.56"/>
    <s v="Medium"/>
  </r>
  <r>
    <x v="10030"/>
    <x v="25"/>
    <n v="43821"/>
    <s v="Standard Class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x v="10259"/>
    <n v="2"/>
    <n v="0.17"/>
    <x v="10364"/>
    <n v="23.56"/>
    <s v="Medium"/>
  </r>
  <r>
    <x v="10031"/>
    <x v="655"/>
    <n v="44527"/>
    <s v="Standard Class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x v="10260"/>
    <n v="7"/>
    <n v="0"/>
    <x v="10365"/>
    <n v="23.559000000000001"/>
    <s v="High"/>
  </r>
  <r>
    <x v="10032"/>
    <x v="131"/>
    <n v="44048"/>
    <s v="First Class"/>
    <s v="LB-16735"/>
    <s v="Larry Blacks"/>
    <x v="0"/>
    <s v="Tepic"/>
    <s v="Nayarit"/>
    <x v="14"/>
    <m/>
    <x v="5"/>
    <s v="North"/>
    <s v="TEC-CO-10001824"/>
    <x v="0"/>
    <x v="3"/>
    <s v="Sharp Personal Copier, Color"/>
    <x v="10261"/>
    <n v="2"/>
    <n v="2E-3"/>
    <x v="10366"/>
    <n v="23.556000000000001"/>
    <s v="High"/>
  </r>
  <r>
    <x v="2622"/>
    <x v="1062"/>
    <n v="43948"/>
    <s v="Standard Class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x v="10262"/>
    <n v="3"/>
    <n v="0"/>
    <x v="4296"/>
    <n v="23.55"/>
    <s v="High"/>
  </r>
  <r>
    <x v="10033"/>
    <x v="795"/>
    <n v="43969"/>
    <s v="First Class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x v="10263"/>
    <n v="4"/>
    <n v="0"/>
    <x v="8595"/>
    <n v="23.55"/>
    <s v="High"/>
  </r>
  <r>
    <x v="10034"/>
    <x v="364"/>
    <n v="44801"/>
    <s v="Standard Class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x v="10264"/>
    <n v="2"/>
    <n v="0.1"/>
    <x v="10367"/>
    <n v="23.55"/>
    <s v="Medium"/>
  </r>
  <r>
    <x v="10035"/>
    <x v="628"/>
    <n v="44502"/>
    <s v="Standard Class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x v="4763"/>
    <n v="3"/>
    <n v="0.2"/>
    <x v="4895"/>
    <n v="23.55"/>
    <s v="High"/>
  </r>
  <r>
    <x v="10036"/>
    <x v="197"/>
    <n v="44868"/>
    <s v="Second Class"/>
    <s v="JH-15910"/>
    <s v="Jonathan Howell"/>
    <x v="0"/>
    <s v="Matagalpa"/>
    <s v="Matagalpa"/>
    <x v="27"/>
    <m/>
    <x v="5"/>
    <s v="Central"/>
    <s v="FUR-FU-10001142"/>
    <x v="1"/>
    <x v="11"/>
    <s v="Deflect-O Clock, Black"/>
    <x v="10265"/>
    <n v="6"/>
    <n v="0"/>
    <x v="10368"/>
    <n v="23.541"/>
    <s v="Medium"/>
  </r>
  <r>
    <x v="8890"/>
    <x v="746"/>
    <n v="44777"/>
    <s v="Standard Class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x v="10266"/>
    <n v="3"/>
    <n v="0"/>
    <x v="10369"/>
    <n v="23.54"/>
    <s v="Medium"/>
  </r>
  <r>
    <x v="10037"/>
    <x v="33"/>
    <n v="43813"/>
    <s v="Second Class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x v="10267"/>
    <n v="1"/>
    <n v="0"/>
    <x v="10370"/>
    <n v="23.54"/>
    <s v="High"/>
  </r>
  <r>
    <x v="10038"/>
    <x v="871"/>
    <n v="44730"/>
    <s v="Standard Class"/>
    <s v="TP-11130"/>
    <s v="Theone Pippenger"/>
    <x v="0"/>
    <s v="Pretoria"/>
    <s v="Gauteng"/>
    <x v="41"/>
    <m/>
    <x v="3"/>
    <s v="Africa"/>
    <s v="OFF-BRE-10004073"/>
    <x v="2"/>
    <x v="7"/>
    <s v="Breville Refrigerator, Red"/>
    <x v="9692"/>
    <n v="1"/>
    <n v="0"/>
    <x v="9802"/>
    <n v="23.54"/>
    <s v="Medium"/>
  </r>
  <r>
    <x v="10039"/>
    <x v="78"/>
    <n v="44798"/>
    <s v="Standard Class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x v="10268"/>
    <n v="5"/>
    <n v="0"/>
    <x v="10371"/>
    <n v="23.533000000000001"/>
    <s v="Medium"/>
  </r>
  <r>
    <x v="3093"/>
    <x v="271"/>
    <n v="44068"/>
    <s v="First Class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x v="10269"/>
    <n v="5"/>
    <n v="0"/>
    <x v="3431"/>
    <n v="23.53"/>
    <s v="Critical"/>
  </r>
  <r>
    <x v="4009"/>
    <x v="334"/>
    <n v="43997"/>
    <s v="Standard Class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x v="10270"/>
    <n v="3"/>
    <n v="0.1"/>
    <x v="10372"/>
    <n v="23.53"/>
    <s v="Medium"/>
  </r>
  <r>
    <x v="2349"/>
    <x v="16"/>
    <n v="44871"/>
    <s v="First Class"/>
    <s v="MO-17800"/>
    <s v="Meg O'Connel"/>
    <x v="2"/>
    <s v="Leshan"/>
    <s v="Sichuan"/>
    <x v="8"/>
    <m/>
    <x v="1"/>
    <s v="North Asia"/>
    <s v="FUR-FU-10000306"/>
    <x v="1"/>
    <x v="11"/>
    <s v="Rubbermaid Clock, Duo Pack"/>
    <x v="10271"/>
    <n v="3"/>
    <n v="0"/>
    <x v="8675"/>
    <n v="23.53"/>
    <s v="Medium"/>
  </r>
  <r>
    <x v="10040"/>
    <x v="418"/>
    <n v="44887"/>
    <s v="Standard Class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x v="6168"/>
    <n v="1"/>
    <n v="0"/>
    <x v="89"/>
    <n v="23.53"/>
    <s v="Medium"/>
  </r>
  <r>
    <x v="10041"/>
    <x v="939"/>
    <n v="43897"/>
    <s v="Second Class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x v="7039"/>
    <n v="2"/>
    <n v="0"/>
    <x v="10373"/>
    <n v="23.53"/>
    <s v="High"/>
  </r>
  <r>
    <x v="10042"/>
    <x v="357"/>
    <n v="44606"/>
    <s v="Standard Class"/>
    <s v="TH-11115"/>
    <s v="Thea Hudgings"/>
    <x v="1"/>
    <s v="Cotonou"/>
    <s v="Littoral"/>
    <x v="87"/>
    <m/>
    <x v="3"/>
    <s v="Africa"/>
    <s v="TEC-BRO-10004328"/>
    <x v="0"/>
    <x v="3"/>
    <s v="Brother Fax Machine, Color"/>
    <x v="2571"/>
    <n v="1"/>
    <n v="0"/>
    <x v="2640"/>
    <n v="23.52"/>
    <s v="Medium"/>
  </r>
  <r>
    <x v="10043"/>
    <x v="250"/>
    <n v="44887"/>
    <s v="Standard Class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x v="10272"/>
    <n v="6"/>
    <n v="0.15"/>
    <x v="10374"/>
    <n v="23.51"/>
    <s v="Medium"/>
  </r>
  <r>
    <x v="10044"/>
    <x v="146"/>
    <n v="44798"/>
    <s v="Standard Class"/>
    <s v="ON-18715"/>
    <s v="Odella Nelson"/>
    <x v="1"/>
    <s v="Birmingham"/>
    <s v="England"/>
    <x v="13"/>
    <m/>
    <x v="2"/>
    <s v="North"/>
    <s v="OFF-AP-10004511"/>
    <x v="2"/>
    <x v="7"/>
    <s v="Cuisinart Refrigerator, Black"/>
    <x v="10273"/>
    <n v="2"/>
    <n v="0.5"/>
    <x v="10375"/>
    <n v="23.51"/>
    <s v="Medium"/>
  </r>
  <r>
    <x v="3912"/>
    <x v="956"/>
    <n v="43720"/>
    <s v="Second Class"/>
    <s v="DB-13615"/>
    <s v="Doug Bickford"/>
    <x v="0"/>
    <s v="Offenbach"/>
    <s v="Hesse"/>
    <x v="2"/>
    <m/>
    <x v="2"/>
    <s v="Central"/>
    <s v="FUR-FU-10002655"/>
    <x v="1"/>
    <x v="11"/>
    <s v="Deflect-O Door Stop, Black"/>
    <x v="10274"/>
    <n v="2"/>
    <n v="0"/>
    <x v="10376"/>
    <n v="23.51"/>
    <s v="Critical"/>
  </r>
  <r>
    <x v="344"/>
    <x v="152"/>
    <n v="44642"/>
    <s v="Second Class"/>
    <s v="BE-11455"/>
    <s v="Brad Eason"/>
    <x v="2"/>
    <s v="Sydney"/>
    <s v="New South Wales"/>
    <x v="1"/>
    <m/>
    <x v="1"/>
    <s v="Oceania"/>
    <s v="OFF-AP-10000043"/>
    <x v="2"/>
    <x v="7"/>
    <s v="Cuisinart Toaster, Silver"/>
    <x v="10275"/>
    <n v="4"/>
    <n v="0.1"/>
    <x v="10377"/>
    <n v="23.51"/>
    <s v="Medium"/>
  </r>
  <r>
    <x v="1605"/>
    <x v="886"/>
    <n v="43795"/>
    <s v="Standard Class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x v="10276"/>
    <n v="9"/>
    <n v="0"/>
    <x v="10378"/>
    <n v="23.51"/>
    <s v="Medium"/>
  </r>
  <r>
    <x v="10045"/>
    <x v="966"/>
    <n v="44469"/>
    <s v="Standard Class"/>
    <s v="DP-13165"/>
    <s v="David Philippe"/>
    <x v="0"/>
    <s v="Holguín"/>
    <s v="Holguín"/>
    <x v="50"/>
    <m/>
    <x v="5"/>
    <s v="Caribbean"/>
    <s v="FUR-FU-10002696"/>
    <x v="1"/>
    <x v="11"/>
    <s v="Eldon Frame, Durable"/>
    <x v="10277"/>
    <n v="2"/>
    <n v="0"/>
    <x v="10379"/>
    <n v="23.509999999999998"/>
    <s v="High"/>
  </r>
  <r>
    <x v="10046"/>
    <x v="502"/>
    <n v="44768"/>
    <s v="Standard Class"/>
    <s v="ND-18460"/>
    <s v="Neil Ducich"/>
    <x v="1"/>
    <s v="Campeche"/>
    <s v="Campeche"/>
    <x v="14"/>
    <m/>
    <x v="5"/>
    <s v="North"/>
    <s v="TEC-CO-10004171"/>
    <x v="0"/>
    <x v="3"/>
    <s v="Sharp Fax and Copier, Digital"/>
    <x v="4828"/>
    <n v="4"/>
    <n v="2E-3"/>
    <x v="4961"/>
    <n v="23.503"/>
    <s v="Medium"/>
  </r>
  <r>
    <x v="10047"/>
    <x v="615"/>
    <n v="44490"/>
    <s v="Standard Class"/>
    <s v="DJ-13420"/>
    <s v="Denny Joy"/>
    <x v="1"/>
    <s v="Liverpool"/>
    <s v="England"/>
    <x v="13"/>
    <m/>
    <x v="2"/>
    <s v="North"/>
    <s v="OFF-EN-10003069"/>
    <x v="2"/>
    <x v="14"/>
    <s v="Ames Mailers, Set of 50"/>
    <x v="8115"/>
    <n v="6"/>
    <n v="0"/>
    <x v="3918"/>
    <n v="23.5"/>
    <s v="Low"/>
  </r>
  <r>
    <x v="10048"/>
    <x v="449"/>
    <n v="44174"/>
    <s v="Standard Class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x v="10278"/>
    <n v="7"/>
    <n v="0.1"/>
    <x v="10380"/>
    <n v="23.5"/>
    <s v="Medium"/>
  </r>
  <r>
    <x v="10049"/>
    <x v="401"/>
    <n v="44170"/>
    <s v="Second Class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x v="10279"/>
    <n v="2"/>
    <n v="0.17"/>
    <x v="10381"/>
    <n v="23.5"/>
    <s v="High"/>
  </r>
  <r>
    <x v="10050"/>
    <x v="110"/>
    <n v="44351"/>
    <s v="Standard Class"/>
    <s v="AC-420"/>
    <s v="Alyssa Crouse"/>
    <x v="1"/>
    <s v="Basra"/>
    <s v="Al Basrah"/>
    <x v="62"/>
    <m/>
    <x v="4"/>
    <s v="EMEA"/>
    <s v="OFF-CUI-10001965"/>
    <x v="2"/>
    <x v="7"/>
    <s v="Cuisinart Microwave, White"/>
    <x v="10280"/>
    <n v="2"/>
    <n v="0"/>
    <x v="10382"/>
    <n v="23.5"/>
    <s v="Medium"/>
  </r>
  <r>
    <x v="944"/>
    <x v="241"/>
    <n v="44649"/>
    <s v="Second Class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x v="10271"/>
    <n v="3"/>
    <n v="0"/>
    <x v="8675"/>
    <n v="23.49"/>
    <s v="High"/>
  </r>
  <r>
    <x v="399"/>
    <x v="339"/>
    <n v="44322"/>
    <s v="First Class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x v="8853"/>
    <n v="4"/>
    <n v="0"/>
    <x v="2778"/>
    <n v="23.49"/>
    <s v="High"/>
  </r>
  <r>
    <x v="2855"/>
    <x v="321"/>
    <n v="43624"/>
    <s v="Standard Class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x v="7932"/>
    <n v="3"/>
    <n v="0.1"/>
    <x v="8085"/>
    <n v="23.49"/>
    <s v="Medium"/>
  </r>
  <r>
    <x v="10051"/>
    <x v="278"/>
    <n v="44411"/>
    <s v="Standard Class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x v="10281"/>
    <n v="3"/>
    <n v="0"/>
    <x v="9546"/>
    <n v="23.49"/>
    <s v="Medium"/>
  </r>
  <r>
    <x v="8538"/>
    <x v="524"/>
    <n v="44668"/>
    <s v="Standard Class"/>
    <s v="ES-14020"/>
    <s v="Erica Smith"/>
    <x v="0"/>
    <s v="Medellín"/>
    <s v="Antioquia"/>
    <x v="32"/>
    <m/>
    <x v="5"/>
    <s v="South"/>
    <s v="FUR-BO-10004504"/>
    <x v="1"/>
    <x v="9"/>
    <s v="Sauder 3-Shelf Cabinet, Mobile"/>
    <x v="10282"/>
    <n v="3"/>
    <n v="0"/>
    <x v="8010"/>
    <n v="23.483000000000001"/>
    <s v="Medium"/>
  </r>
  <r>
    <x v="10052"/>
    <x v="3"/>
    <n v="44228"/>
    <s v="Second Class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x v="6846"/>
    <n v="2"/>
    <n v="0"/>
    <x v="10383"/>
    <n v="23.48"/>
    <s v="Medium"/>
  </r>
  <r>
    <x v="10053"/>
    <x v="905"/>
    <n v="44680"/>
    <s v="Standard Class"/>
    <s v="PT-9090"/>
    <s v="Pete Takahito"/>
    <x v="0"/>
    <s v="Cairo"/>
    <s v="Al Qahirah"/>
    <x v="44"/>
    <m/>
    <x v="3"/>
    <s v="Africa"/>
    <s v="FUR-HON-10000103"/>
    <x v="1"/>
    <x v="1"/>
    <s v="Hon Swivel Stool, Red"/>
    <x v="6419"/>
    <n v="2"/>
    <n v="0"/>
    <x v="6563"/>
    <n v="23.48"/>
    <s v="Medium"/>
  </r>
  <r>
    <x v="585"/>
    <x v="456"/>
    <n v="44256"/>
    <s v="First Class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x v="1379"/>
    <n v="3"/>
    <n v="0"/>
    <x v="1410"/>
    <n v="23.475999999999999"/>
    <s v="Medium"/>
  </r>
  <r>
    <x v="10029"/>
    <x v="1349"/>
    <n v="43864"/>
    <s v="Second Class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x v="10283"/>
    <n v="2"/>
    <n v="0"/>
    <x v="10384"/>
    <n v="23.472000000000001"/>
    <s v="Critical"/>
  </r>
  <r>
    <x v="10054"/>
    <x v="43"/>
    <n v="44267"/>
    <s v="Standard Class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x v="10284"/>
    <n v="7"/>
    <n v="0.1"/>
    <x v="10385"/>
    <n v="23.47"/>
    <s v="High"/>
  </r>
  <r>
    <x v="10055"/>
    <x v="40"/>
    <n v="44835"/>
    <s v="Standard Class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x v="10285"/>
    <n v="6"/>
    <n v="0"/>
    <x v="89"/>
    <n v="23.47"/>
    <s v="Medium"/>
  </r>
  <r>
    <x v="10056"/>
    <x v="474"/>
    <n v="44021"/>
    <s v="Standard Class"/>
    <s v="NZ-18565"/>
    <s v="Nick Zandusky"/>
    <x v="2"/>
    <s v="Jinan"/>
    <s v="Shandong"/>
    <x v="8"/>
    <m/>
    <x v="1"/>
    <s v="North Asia"/>
    <s v="TEC-CO-10003992"/>
    <x v="0"/>
    <x v="3"/>
    <s v="HP Ink, Color"/>
    <x v="10286"/>
    <n v="3"/>
    <n v="0"/>
    <x v="10386"/>
    <n v="23.47"/>
    <s v="High"/>
  </r>
  <r>
    <x v="10057"/>
    <x v="82"/>
    <n v="44000"/>
    <s v="Standard Class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x v="10287"/>
    <n v="2"/>
    <n v="7.0000000000000007E-2"/>
    <x v="10387"/>
    <n v="23.47"/>
    <s v="Medium"/>
  </r>
  <r>
    <x v="10058"/>
    <x v="984"/>
    <n v="44641"/>
    <s v="First Class"/>
    <s v="RP-9270"/>
    <s v="Rachel Payne"/>
    <x v="1"/>
    <s v="Uvarovo"/>
    <s v="Tambov"/>
    <x v="43"/>
    <m/>
    <x v="4"/>
    <s v="EMEA"/>
    <s v="OFF-KLE-10002869"/>
    <x v="2"/>
    <x v="6"/>
    <s v="Kleencut Letter Opener, High Speed"/>
    <x v="7789"/>
    <n v="6"/>
    <n v="0"/>
    <x v="3965"/>
    <n v="23.47"/>
    <s v="Critical"/>
  </r>
  <r>
    <x v="6992"/>
    <x v="269"/>
    <n v="44828"/>
    <s v="Second Class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x v="10288"/>
    <n v="7"/>
    <n v="0.1"/>
    <x v="10388"/>
    <n v="23.46"/>
    <s v="Medium"/>
  </r>
  <r>
    <x v="10059"/>
    <x v="900"/>
    <n v="44164"/>
    <s v="First Class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x v="10289"/>
    <n v="3"/>
    <n v="0"/>
    <x v="10389"/>
    <n v="23.46"/>
    <s v="Critical"/>
  </r>
  <r>
    <x v="9152"/>
    <x v="57"/>
    <n v="44148"/>
    <s v="Second Class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x v="10186"/>
    <n v="3"/>
    <n v="0"/>
    <x v="10289"/>
    <n v="23.46"/>
    <s v="Medium"/>
  </r>
  <r>
    <x v="10060"/>
    <x v="402"/>
    <n v="44179"/>
    <s v="First Class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x v="10290"/>
    <n v="1"/>
    <n v="0.1"/>
    <x v="10390"/>
    <n v="23.45"/>
    <s v="Medium"/>
  </r>
  <r>
    <x v="10061"/>
    <x v="328"/>
    <n v="44741"/>
    <s v="First Class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x v="10291"/>
    <n v="8"/>
    <n v="0"/>
    <x v="4394"/>
    <n v="23.45"/>
    <s v="Critical"/>
  </r>
  <r>
    <x v="10062"/>
    <x v="120"/>
    <n v="44511"/>
    <s v="Standard Class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x v="10292"/>
    <n v="2"/>
    <n v="0.1"/>
    <x v="10391"/>
    <n v="23.44"/>
    <s v="Medium"/>
  </r>
  <r>
    <x v="10063"/>
    <x v="415"/>
    <n v="44552"/>
    <s v="First Class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x v="10293"/>
    <n v="3"/>
    <n v="0"/>
    <x v="10392"/>
    <n v="23.434000000000001"/>
    <s v="High"/>
  </r>
  <r>
    <x v="10064"/>
    <x v="388"/>
    <n v="44517"/>
    <s v="Standard Class"/>
    <s v="MB-18085"/>
    <s v="Mick Brown"/>
    <x v="0"/>
    <s v="Plymouth"/>
    <s v="England"/>
    <x v="13"/>
    <m/>
    <x v="2"/>
    <s v="North"/>
    <s v="TEC-PH-10002932"/>
    <x v="0"/>
    <x v="2"/>
    <s v="Samsung Speaker Phone, VoIP"/>
    <x v="10294"/>
    <n v="2"/>
    <n v="0"/>
    <x v="10393"/>
    <n v="23.43"/>
    <s v="High"/>
  </r>
  <r>
    <x v="5817"/>
    <x v="188"/>
    <n v="44034"/>
    <s v="Standard Class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x v="10295"/>
    <n v="3"/>
    <n v="0"/>
    <x v="10394"/>
    <n v="23.43"/>
    <s v="Low"/>
  </r>
  <r>
    <x v="10065"/>
    <x v="1266"/>
    <n v="43499"/>
    <s v="Standard Class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x v="10296"/>
    <n v="3"/>
    <n v="0.2"/>
    <x v="10395"/>
    <n v="23.43"/>
    <s v="Medium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x v="10297"/>
    <n v="1"/>
    <n v="0.2"/>
    <x v="10396"/>
    <n v="23.43"/>
    <s v="High"/>
  </r>
  <r>
    <x v="5604"/>
    <x v="599"/>
    <n v="44154"/>
    <s v="Standard Class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x v="3172"/>
    <n v="3"/>
    <n v="0.2"/>
    <x v="3255"/>
    <n v="23.43"/>
    <s v="Medium"/>
  </r>
  <r>
    <x v="10066"/>
    <x v="701"/>
    <n v="44645"/>
    <s v="Standard Class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x v="4992"/>
    <n v="2"/>
    <n v="0"/>
    <x v="5115"/>
    <n v="23.43"/>
    <s v="High"/>
  </r>
  <r>
    <x v="10067"/>
    <x v="1010"/>
    <n v="43557"/>
    <s v="Standard Class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x v="6746"/>
    <n v="6"/>
    <n v="0"/>
    <x v="7531"/>
    <n v="23.425999999999998"/>
    <s v="High"/>
  </r>
  <r>
    <x v="3726"/>
    <x v="200"/>
    <n v="44855"/>
    <s v="Standard Class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x v="10298"/>
    <n v="3"/>
    <n v="0.2"/>
    <x v="10397"/>
    <n v="23.420999999999999"/>
    <s v="High"/>
  </r>
  <r>
    <x v="10068"/>
    <x v="588"/>
    <n v="44147"/>
    <s v="Standard Class"/>
    <s v="JE-15715"/>
    <s v="Joe Elijah"/>
    <x v="0"/>
    <s v="Luton"/>
    <s v="England"/>
    <x v="13"/>
    <m/>
    <x v="2"/>
    <s v="North"/>
    <s v="OFF-ST-10001025"/>
    <x v="2"/>
    <x v="10"/>
    <s v="Tenex Trays, Single Width"/>
    <x v="4566"/>
    <n v="6"/>
    <n v="0"/>
    <x v="10398"/>
    <n v="23.42"/>
    <s v="Medium"/>
  </r>
  <r>
    <x v="10069"/>
    <x v="32"/>
    <n v="43777"/>
    <s v="Standard Class"/>
    <s v="GT-14755"/>
    <s v="Guy Thornton"/>
    <x v="0"/>
    <s v="Hamburg"/>
    <s v="Hamburg"/>
    <x v="2"/>
    <m/>
    <x v="2"/>
    <s v="Central"/>
    <s v="TEC-MA-10002712"/>
    <x v="0"/>
    <x v="8"/>
    <s v="Okidata Printer, Wireless"/>
    <x v="10299"/>
    <n v="2"/>
    <n v="0"/>
    <x v="10399"/>
    <n v="23.42"/>
    <s v="Medium"/>
  </r>
  <r>
    <x v="10070"/>
    <x v="391"/>
    <n v="44870"/>
    <s v="Second Class"/>
    <s v="SF-20065"/>
    <s v="Sandra Flanagan"/>
    <x v="0"/>
    <s v="Everett"/>
    <s v="Massachusetts"/>
    <x v="0"/>
    <n v="2149"/>
    <x v="0"/>
    <s v="East"/>
    <s v="OFF-PA-10004243"/>
    <x v="2"/>
    <x v="13"/>
    <s v="Xerox 1939"/>
    <x v="10300"/>
    <n v="10"/>
    <n v="0"/>
    <x v="10400"/>
    <n v="23.42"/>
    <s v="High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x v="10301"/>
    <n v="2"/>
    <n v="0.40200000000000002"/>
    <x v="10401"/>
    <n v="23.419999999999998"/>
    <s v="Medium"/>
  </r>
  <r>
    <x v="5710"/>
    <x v="262"/>
    <n v="44922"/>
    <s v="First Class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x v="10302"/>
    <n v="5"/>
    <n v="0.15"/>
    <x v="10402"/>
    <n v="23.41"/>
    <s v="Medium"/>
  </r>
  <r>
    <x v="10072"/>
    <x v="781"/>
    <n v="44674"/>
    <s v="First Class"/>
    <s v="AR-10345"/>
    <s v="Alex Russell"/>
    <x v="1"/>
    <s v="Birmingham"/>
    <s v="England"/>
    <x v="13"/>
    <m/>
    <x v="2"/>
    <s v="North"/>
    <s v="FUR-BO-10000034"/>
    <x v="1"/>
    <x v="9"/>
    <s v="Safco Classic Bookcase, Pine"/>
    <x v="2863"/>
    <n v="2"/>
    <n v="0.5"/>
    <x v="10403"/>
    <n v="23.41"/>
    <s v="High"/>
  </r>
  <r>
    <x v="4251"/>
    <x v="971"/>
    <n v="44510"/>
    <s v="First Class"/>
    <s v="LW-17215"/>
    <s v="Luke Weiss"/>
    <x v="0"/>
    <s v="Rochester"/>
    <s v="New York"/>
    <x v="0"/>
    <n v="14609"/>
    <x v="0"/>
    <s v="East"/>
    <s v="TEC-PH-10000586"/>
    <x v="0"/>
    <x v="2"/>
    <s v="AT&amp;T SB67148 SynJ"/>
    <x v="6884"/>
    <n v="4"/>
    <n v="0"/>
    <x v="7038"/>
    <n v="23.41"/>
    <s v="Medium"/>
  </r>
  <r>
    <x v="10073"/>
    <x v="185"/>
    <n v="44461"/>
    <s v="Second Class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x v="6475"/>
    <n v="2"/>
    <n v="0"/>
    <x v="6619"/>
    <n v="23.405000000000001"/>
    <s v="Critical"/>
  </r>
  <r>
    <x v="10074"/>
    <x v="607"/>
    <n v="43689"/>
    <s v="Second Class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x v="10303"/>
    <n v="6"/>
    <n v="0.15"/>
    <x v="10404"/>
    <n v="23.4"/>
    <s v="Medium"/>
  </r>
  <r>
    <x v="10075"/>
    <x v="770"/>
    <n v="44100"/>
    <s v="Standard Class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x v="10304"/>
    <n v="2"/>
    <n v="0"/>
    <x v="8724"/>
    <n v="23.4"/>
    <s v="Medium"/>
  </r>
  <r>
    <x v="2116"/>
    <x v="558"/>
    <n v="44354"/>
    <s v="Second Class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x v="8478"/>
    <n v="3"/>
    <n v="0"/>
    <x v="10405"/>
    <n v="23.4"/>
    <s v="Critical"/>
  </r>
  <r>
    <x v="10076"/>
    <x v="809"/>
    <n v="44163"/>
    <s v="Second Class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x v="8856"/>
    <n v="3"/>
    <n v="0"/>
    <x v="6701"/>
    <n v="23.4"/>
    <s v="High"/>
  </r>
  <r>
    <x v="4149"/>
    <x v="539"/>
    <n v="43614"/>
    <s v="Standard Class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x v="10305"/>
    <n v="2"/>
    <n v="0"/>
    <x v="10406"/>
    <n v="23.4"/>
    <s v="Medium"/>
  </r>
  <r>
    <x v="10077"/>
    <x v="451"/>
    <n v="44429"/>
    <s v="First Class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x v="7549"/>
    <n v="6"/>
    <n v="0.2"/>
    <x v="10407"/>
    <n v="23.4"/>
    <s v="Medium"/>
  </r>
  <r>
    <x v="1341"/>
    <x v="807"/>
    <n v="44656"/>
    <s v="Second Class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x v="10306"/>
    <n v="5"/>
    <n v="0.27"/>
    <x v="10408"/>
    <n v="23.39"/>
    <s v="Critical"/>
  </r>
  <r>
    <x v="355"/>
    <x v="160"/>
    <n v="44603"/>
    <s v="Same Day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x v="10307"/>
    <n v="3"/>
    <n v="0.1"/>
    <x v="10409"/>
    <n v="23.39"/>
    <s v="Critical"/>
  </r>
  <r>
    <x v="10078"/>
    <x v="763"/>
    <n v="44082"/>
    <s v="Standard Class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x v="10308"/>
    <n v="3"/>
    <n v="0.2"/>
    <x v="10410"/>
    <n v="23.39"/>
    <s v="Medium"/>
  </r>
  <r>
    <x v="10079"/>
    <x v="1097"/>
    <n v="44911"/>
    <s v="Standard Class"/>
    <s v="NM-18520"/>
    <s v="Neoma Murray"/>
    <x v="0"/>
    <s v="Ercolano"/>
    <s v="Campania"/>
    <x v="10"/>
    <m/>
    <x v="2"/>
    <s v="South"/>
    <s v="TEC-AC-10004317"/>
    <x v="0"/>
    <x v="0"/>
    <s v="SanDisk Numeric Keypad, USB"/>
    <x v="10309"/>
    <n v="2"/>
    <n v="0"/>
    <x v="7912"/>
    <n v="23.38"/>
    <s v="High"/>
  </r>
  <r>
    <x v="10080"/>
    <x v="806"/>
    <n v="44426"/>
    <s v="Standard Class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x v="6670"/>
    <n v="4"/>
    <n v="0"/>
    <x v="6813"/>
    <n v="23.38"/>
    <s v="High"/>
  </r>
  <r>
    <x v="4027"/>
    <x v="689"/>
    <n v="44156"/>
    <s v="Standard Class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x v="10310"/>
    <n v="6"/>
    <n v="0.85"/>
    <x v="10411"/>
    <n v="23.38"/>
    <s v="High"/>
  </r>
  <r>
    <x v="10081"/>
    <x v="64"/>
    <n v="44889"/>
    <s v="Standard Class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x v="10311"/>
    <n v="4"/>
    <n v="0.1"/>
    <x v="10412"/>
    <n v="23.38"/>
    <s v="Medium"/>
  </r>
  <r>
    <x v="10082"/>
    <x v="45"/>
    <n v="44685"/>
    <s v="Second Class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x v="10312"/>
    <n v="3"/>
    <n v="0"/>
    <x v="7928"/>
    <n v="23.38"/>
    <s v="Medium"/>
  </r>
  <r>
    <x v="2388"/>
    <x v="229"/>
    <n v="44158"/>
    <s v="Second Class"/>
    <s v="TS-21505"/>
    <s v="Tony Sayre"/>
    <x v="0"/>
    <s v="Traralgon"/>
    <s v="Victoria"/>
    <x v="1"/>
    <m/>
    <x v="1"/>
    <s v="Oceania"/>
    <s v="OFF-BI-10003452"/>
    <x v="2"/>
    <x v="5"/>
    <s v="Acco Binding Machine, Economy"/>
    <x v="10313"/>
    <n v="4"/>
    <n v="0.4"/>
    <x v="10413"/>
    <n v="23.38"/>
    <s v="High"/>
  </r>
  <r>
    <x v="10083"/>
    <x v="146"/>
    <n v="44795"/>
    <s v="First Class"/>
    <s v="GM-4500"/>
    <s v="Gene McClure"/>
    <x v="0"/>
    <s v="Dakar"/>
    <s v="Dakar"/>
    <x v="3"/>
    <m/>
    <x v="3"/>
    <s v="Africa"/>
    <s v="OFF-XER-10004012"/>
    <x v="2"/>
    <x v="13"/>
    <s v="Xerox Note Cards, Premium"/>
    <x v="7937"/>
    <n v="4"/>
    <n v="0"/>
    <x v="5380"/>
    <n v="23.38"/>
    <s v="High"/>
  </r>
  <r>
    <x v="10084"/>
    <x v="433"/>
    <n v="43938"/>
    <s v="Standard Class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x v="10314"/>
    <n v="2"/>
    <n v="0.2"/>
    <x v="10414"/>
    <n v="23.375999999999998"/>
    <s v="High"/>
  </r>
  <r>
    <x v="10085"/>
    <x v="400"/>
    <n v="43891"/>
    <s v="Standard Class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x v="10315"/>
    <n v="3"/>
    <n v="0.15"/>
    <x v="10415"/>
    <n v="23.37"/>
    <s v="Low"/>
  </r>
  <r>
    <x v="8071"/>
    <x v="230"/>
    <n v="44626"/>
    <s v="Same Day"/>
    <s v="RO-19780"/>
    <s v="Rose O'Brian"/>
    <x v="0"/>
    <s v="Frankfurt"/>
    <s v="Hesse"/>
    <x v="2"/>
    <m/>
    <x v="2"/>
    <s v="Central"/>
    <s v="TEC-PH-10000258"/>
    <x v="0"/>
    <x v="2"/>
    <s v="Motorola Audio Dock, Cordless"/>
    <x v="3655"/>
    <n v="3"/>
    <n v="0"/>
    <x v="5928"/>
    <n v="23.37"/>
    <s v="High"/>
  </r>
  <r>
    <x v="10086"/>
    <x v="487"/>
    <n v="44543"/>
    <s v="Second Class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x v="5703"/>
    <n v="3"/>
    <n v="0.1"/>
    <x v="10416"/>
    <n v="23.37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OFF-AR-10000399"/>
    <x v="2"/>
    <x v="12"/>
    <s v="Stanley Canvas, Water Color"/>
    <x v="10316"/>
    <n v="5"/>
    <n v="0.5"/>
    <x v="10417"/>
    <n v="23.37"/>
    <s v="High"/>
  </r>
  <r>
    <x v="10088"/>
    <x v="913"/>
    <n v="44255"/>
    <s v="Standard Class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x v="10317"/>
    <n v="2"/>
    <n v="0"/>
    <x v="5380"/>
    <n v="23.37"/>
    <s v="Low"/>
  </r>
  <r>
    <x v="10089"/>
    <x v="682"/>
    <n v="44420"/>
    <s v="Standard Class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x v="6110"/>
    <n v="2"/>
    <n v="0"/>
    <x v="6252"/>
    <n v="23.37"/>
    <s v="Medium"/>
  </r>
  <r>
    <x v="10090"/>
    <x v="1211"/>
    <n v="44422"/>
    <s v="Standard Class"/>
    <s v="JS-15940"/>
    <s v="Joni Sundaresam"/>
    <x v="2"/>
    <s v="Hamburg"/>
    <s v="Hamburg"/>
    <x v="2"/>
    <m/>
    <x v="2"/>
    <s v="Central"/>
    <s v="OFF-AP-10003912"/>
    <x v="2"/>
    <x v="7"/>
    <s v="Hoover Blender, Silver"/>
    <x v="10318"/>
    <n v="2"/>
    <n v="0.1"/>
    <x v="10418"/>
    <n v="23.36"/>
    <s v="High"/>
  </r>
  <r>
    <x v="10091"/>
    <x v="39"/>
    <n v="44883"/>
    <s v="Standard Class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x v="10319"/>
    <n v="5"/>
    <n v="0"/>
    <x v="10419"/>
    <n v="23.36"/>
    <s v="Medium"/>
  </r>
  <r>
    <x v="10092"/>
    <x v="402"/>
    <n v="44181"/>
    <s v="Standard Class"/>
    <s v="PS-18970"/>
    <s v="Paul Stevenson"/>
    <x v="2"/>
    <s v="Milan"/>
    <s v="Lombardy"/>
    <x v="10"/>
    <m/>
    <x v="2"/>
    <s v="South"/>
    <s v="OFF-ST-10002759"/>
    <x v="2"/>
    <x v="10"/>
    <s v="Eldon Shelving, Industrial"/>
    <x v="10320"/>
    <n v="4"/>
    <n v="0.4"/>
    <x v="10420"/>
    <n v="23.35"/>
    <s v="High"/>
  </r>
  <r>
    <x v="10093"/>
    <x v="212"/>
    <n v="44888"/>
    <s v="First Class"/>
    <s v="JB-16045"/>
    <s v="Julia Barnett"/>
    <x v="2"/>
    <s v="Manukau City"/>
    <s v="Auckland"/>
    <x v="4"/>
    <m/>
    <x v="1"/>
    <s v="Oceania"/>
    <s v="OFF-SU-10003688"/>
    <x v="2"/>
    <x v="6"/>
    <s v="Acme Shears, High Speed"/>
    <x v="10321"/>
    <n v="6"/>
    <n v="0.4"/>
    <x v="10421"/>
    <n v="23.35"/>
    <s v="Medium"/>
  </r>
  <r>
    <x v="10094"/>
    <x v="1050"/>
    <n v="44473"/>
    <s v="Standard Class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x v="4075"/>
    <n v="7"/>
    <n v="0.32"/>
    <x v="4178"/>
    <n v="23.35"/>
    <s v="Medium"/>
  </r>
  <r>
    <x v="10095"/>
    <x v="650"/>
    <n v="44496"/>
    <s v="First Class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x v="10322"/>
    <n v="3"/>
    <n v="0.2"/>
    <x v="10422"/>
    <n v="23.34"/>
    <s v="High"/>
  </r>
  <r>
    <x v="1340"/>
    <x v="806"/>
    <n v="44426"/>
    <s v="Second Class"/>
    <s v="AG-10330"/>
    <s v="Alex Grayson"/>
    <x v="0"/>
    <s v="Soledad"/>
    <s v="Atlántico"/>
    <x v="32"/>
    <m/>
    <x v="5"/>
    <s v="South"/>
    <s v="OFF-EN-10004870"/>
    <x v="2"/>
    <x v="14"/>
    <s v="Jiffy Mailers, Security-Tint"/>
    <x v="10323"/>
    <n v="7"/>
    <n v="0"/>
    <x v="10423"/>
    <n v="23.336000000000002"/>
    <s v="High"/>
  </r>
  <r>
    <x v="4081"/>
    <x v="202"/>
    <n v="44878"/>
    <s v="Standard Class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x v="10324"/>
    <n v="3"/>
    <n v="0.7"/>
    <x v="10424"/>
    <n v="23.333000000000002"/>
    <s v="Medium"/>
  </r>
  <r>
    <x v="10096"/>
    <x v="714"/>
    <n v="43968"/>
    <s v="First Class"/>
    <s v="EB-13705"/>
    <s v="Ed Braxton"/>
    <x v="1"/>
    <s v="Tlalnepantla"/>
    <s v="México"/>
    <x v="14"/>
    <m/>
    <x v="5"/>
    <s v="North"/>
    <s v="FUR-BO-10001476"/>
    <x v="1"/>
    <x v="9"/>
    <s v="Safco Corner Shelving, Pine"/>
    <x v="10325"/>
    <n v="1"/>
    <n v="0.2"/>
    <x v="10425"/>
    <n v="23.323"/>
    <s v="Critical"/>
  </r>
  <r>
    <x v="2468"/>
    <x v="868"/>
    <n v="43563"/>
    <s v="Standard Class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x v="10326"/>
    <n v="3"/>
    <n v="0"/>
    <x v="6548"/>
    <n v="23.321000000000002"/>
    <s v="High"/>
  </r>
  <r>
    <x v="10097"/>
    <x v="779"/>
    <n v="44318"/>
    <s v="Standard Class"/>
    <s v="SV-20815"/>
    <s v="Stuart Van"/>
    <x v="1"/>
    <s v="Rome"/>
    <s v="Lazio"/>
    <x v="10"/>
    <m/>
    <x v="2"/>
    <s v="South"/>
    <s v="OFF-PA-10001758"/>
    <x v="2"/>
    <x v="13"/>
    <s v="Enermax Note Cards, Premium"/>
    <x v="10327"/>
    <n v="5"/>
    <n v="0"/>
    <x v="3491"/>
    <n v="23.32"/>
    <s v="Low"/>
  </r>
  <r>
    <x v="10098"/>
    <x v="922"/>
    <n v="44578"/>
    <s v="Second Class"/>
    <s v="AR-10405"/>
    <s v="Allen Rosenblatt"/>
    <x v="1"/>
    <s v="Melbourne"/>
    <s v="Victoria"/>
    <x v="1"/>
    <m/>
    <x v="1"/>
    <s v="Oceania"/>
    <s v="TEC-AC-10001022"/>
    <x v="0"/>
    <x v="0"/>
    <s v="SanDisk Flash Drive, USB"/>
    <x v="10328"/>
    <n v="5"/>
    <n v="0.1"/>
    <x v="10426"/>
    <n v="23.32"/>
    <s v="High"/>
  </r>
  <r>
    <x v="6769"/>
    <x v="1188"/>
    <n v="44018"/>
    <s v="Standard Class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x v="4991"/>
    <n v="3"/>
    <n v="0.2"/>
    <x v="5114"/>
    <n v="23.32"/>
    <s v="Medium"/>
  </r>
  <r>
    <x v="10099"/>
    <x v="1350"/>
    <n v="43866"/>
    <s v="Same Day"/>
    <s v="NG-8355"/>
    <s v="Nat Gilpin"/>
    <x v="1"/>
    <s v="Edmonton"/>
    <s v="Alberta"/>
    <x v="29"/>
    <m/>
    <x v="6"/>
    <s v="Canada"/>
    <s v="OFF-SME-10000746"/>
    <x v="2"/>
    <x v="10"/>
    <s v="Smead Lockers, Industrial"/>
    <x v="3799"/>
    <n v="1"/>
    <n v="0"/>
    <x v="3518"/>
    <n v="23.32"/>
    <s v="High"/>
  </r>
  <r>
    <x v="10056"/>
    <x v="474"/>
    <n v="44021"/>
    <s v="Standard Class"/>
    <s v="NZ-18565"/>
    <s v="Nick Zandusky"/>
    <x v="2"/>
    <s v="Jinan"/>
    <s v="Shandong"/>
    <x v="8"/>
    <m/>
    <x v="1"/>
    <s v="North Asia"/>
    <s v="FUR-FU-10000339"/>
    <x v="1"/>
    <x v="11"/>
    <s v="Tenex Frame, Black"/>
    <x v="7775"/>
    <n v="3"/>
    <n v="0"/>
    <x v="7883"/>
    <n v="23.31"/>
    <s v="High"/>
  </r>
  <r>
    <x v="681"/>
    <x v="205"/>
    <n v="44833"/>
    <s v="Standard Class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x v="7075"/>
    <n v="2"/>
    <n v="0.25"/>
    <x v="10427"/>
    <n v="23.31"/>
    <s v="Medium"/>
  </r>
  <r>
    <x v="10100"/>
    <x v="254"/>
    <n v="44350"/>
    <s v="Standard Class"/>
    <s v="PT-9090"/>
    <s v="Pete Takahito"/>
    <x v="0"/>
    <s v="Tripoli"/>
    <s v="North Lebanon"/>
    <x v="92"/>
    <m/>
    <x v="4"/>
    <s v="EMEA"/>
    <s v="TEC-SAN-10000235"/>
    <x v="0"/>
    <x v="0"/>
    <s v="SanDisk Router, USB"/>
    <x v="9398"/>
    <n v="1"/>
    <n v="0"/>
    <x v="9521"/>
    <n v="23.31"/>
    <s v="High"/>
  </r>
  <r>
    <x v="8114"/>
    <x v="0"/>
    <n v="44047"/>
    <s v="Standard Class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x v="4624"/>
    <n v="5"/>
    <n v="0.2"/>
    <x v="10428"/>
    <n v="23.305"/>
    <s v="High"/>
  </r>
  <r>
    <x v="1843"/>
    <x v="577"/>
    <n v="44744"/>
    <s v="Standard Class"/>
    <s v="HM-14860"/>
    <s v="Harry Marie"/>
    <x v="1"/>
    <s v="Sunderland"/>
    <s v="England"/>
    <x v="13"/>
    <m/>
    <x v="2"/>
    <s v="North"/>
    <s v="OFF-ST-10002720"/>
    <x v="2"/>
    <x v="10"/>
    <s v="Rogers Shelving, Blue"/>
    <x v="10329"/>
    <n v="5"/>
    <n v="0"/>
    <x v="10429"/>
    <n v="23.3"/>
    <s v="Medium"/>
  </r>
  <r>
    <x v="8534"/>
    <x v="332"/>
    <n v="44863"/>
    <s v="Second Class"/>
    <s v="AG-10270"/>
    <s v="Alejandro Grove"/>
    <x v="0"/>
    <s v="Suzhou"/>
    <s v="Gansu"/>
    <x v="8"/>
    <m/>
    <x v="1"/>
    <s v="North Asia"/>
    <s v="OFF-BI-10004181"/>
    <x v="2"/>
    <x v="5"/>
    <s v="Avery 3-Hole Punch, Clear"/>
    <x v="10330"/>
    <n v="4"/>
    <n v="0"/>
    <x v="10430"/>
    <n v="23.3"/>
    <s v="High"/>
  </r>
  <r>
    <x v="4619"/>
    <x v="863"/>
    <n v="44164"/>
    <s v="Standard Class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x v="10331"/>
    <n v="5"/>
    <n v="0.1"/>
    <x v="10431"/>
    <n v="23.3"/>
    <s v="Medium"/>
  </r>
  <r>
    <x v="1475"/>
    <x v="350"/>
    <n v="44462"/>
    <s v="Standard Class"/>
    <s v="JW-15220"/>
    <s v="Jane Waco"/>
    <x v="1"/>
    <s v="San Diego"/>
    <s v="California"/>
    <x v="0"/>
    <n v="92105"/>
    <x v="0"/>
    <s v="West"/>
    <s v="OFF-PA-10000100"/>
    <x v="2"/>
    <x v="13"/>
    <s v="Xerox 1945"/>
    <x v="4805"/>
    <n v="9"/>
    <n v="0"/>
    <x v="4937"/>
    <n v="23.3"/>
    <s v="High"/>
  </r>
  <r>
    <x v="8665"/>
    <x v="614"/>
    <n v="43819"/>
    <s v="Second Class"/>
    <s v="NC-18625"/>
    <s v="Noah Childs"/>
    <x v="1"/>
    <s v="Wollongong"/>
    <s v="New South Wales"/>
    <x v="1"/>
    <m/>
    <x v="1"/>
    <s v="Oceania"/>
    <s v="OFF-ST-10001631"/>
    <x v="2"/>
    <x v="10"/>
    <s v="Tenex Trays, Blue"/>
    <x v="8367"/>
    <n v="7"/>
    <n v="0.1"/>
    <x v="8507"/>
    <n v="23.29"/>
    <s v="Medium"/>
  </r>
  <r>
    <x v="10101"/>
    <x v="301"/>
    <n v="44924"/>
    <s v="Second Class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x v="10332"/>
    <n v="4"/>
    <n v="0.1"/>
    <x v="10432"/>
    <n v="23.29"/>
    <s v="Medium"/>
  </r>
  <r>
    <x v="7301"/>
    <x v="372"/>
    <n v="43785"/>
    <s v="Standard Class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x v="3931"/>
    <n v="3"/>
    <n v="0"/>
    <x v="4026"/>
    <n v="23.288999999999998"/>
    <s v="Medium"/>
  </r>
  <r>
    <x v="5327"/>
    <x v="648"/>
    <n v="44502"/>
    <s v="Standard Class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x v="10333"/>
    <n v="1"/>
    <n v="2E-3"/>
    <x v="10433"/>
    <n v="23.288"/>
    <s v="Low"/>
  </r>
  <r>
    <x v="10102"/>
    <x v="1097"/>
    <n v="44911"/>
    <s v="Standard Class"/>
    <s v="GM-14440"/>
    <s v="Gary McGarr"/>
    <x v="0"/>
    <s v="Venice"/>
    <s v="Veneto"/>
    <x v="10"/>
    <m/>
    <x v="2"/>
    <s v="South"/>
    <s v="OFF-AR-10004881"/>
    <x v="2"/>
    <x v="12"/>
    <s v="Stanley Sketch Pad, Blue"/>
    <x v="4844"/>
    <n v="7"/>
    <n v="0"/>
    <x v="4975"/>
    <n v="23.28"/>
    <s v="Medium"/>
  </r>
  <r>
    <x v="10103"/>
    <x v="408"/>
    <n v="44864"/>
    <s v="Second Class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x v="10334"/>
    <n v="2"/>
    <n v="0.1"/>
    <x v="3826"/>
    <n v="23.28"/>
    <s v="Medium"/>
  </r>
  <r>
    <x v="3058"/>
    <x v="749"/>
    <n v="43748"/>
    <s v="First Class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x v="10335"/>
    <n v="5"/>
    <n v="0"/>
    <x v="10434"/>
    <n v="23.28"/>
    <s v="Medium"/>
  </r>
  <r>
    <x v="10104"/>
    <x v="511"/>
    <n v="43698"/>
    <s v="Standard Class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x v="2520"/>
    <n v="4"/>
    <n v="0"/>
    <x v="2590"/>
    <n v="23.28"/>
    <s v="Medium"/>
  </r>
  <r>
    <x v="10105"/>
    <x v="1180"/>
    <n v="44588"/>
    <s v="Standard Class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x v="6202"/>
    <n v="2"/>
    <n v="0"/>
    <x v="10022"/>
    <n v="23.28"/>
    <s v="Medium"/>
  </r>
  <r>
    <x v="6026"/>
    <x v="766"/>
    <n v="44836"/>
    <s v="Standard Class"/>
    <s v="SM-20950"/>
    <s v="Suzanne McNair"/>
    <x v="1"/>
    <s v="Tepic"/>
    <s v="Nayarit"/>
    <x v="14"/>
    <m/>
    <x v="5"/>
    <s v="North"/>
    <s v="TEC-PH-10004871"/>
    <x v="0"/>
    <x v="2"/>
    <s v="Motorola Headset, Cordless"/>
    <x v="10336"/>
    <n v="5"/>
    <n v="0"/>
    <x v="10435"/>
    <n v="23.271000000000001"/>
    <s v="Medium"/>
  </r>
  <r>
    <x v="10106"/>
    <x v="412"/>
    <n v="44007"/>
    <s v="Second Class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x v="10337"/>
    <n v="2"/>
    <n v="0"/>
    <x v="10436"/>
    <n v="23.27"/>
    <s v="Medium"/>
  </r>
  <r>
    <x v="5457"/>
    <x v="1189"/>
    <n v="43705"/>
    <s v="Standard Class"/>
    <s v="DM-13345"/>
    <s v="Denise Monton"/>
    <x v="1"/>
    <s v="Turin"/>
    <s v="Piedmont"/>
    <x v="10"/>
    <m/>
    <x v="2"/>
    <s v="South"/>
    <s v="TEC-PH-10004297"/>
    <x v="0"/>
    <x v="2"/>
    <s v="Motorola Speaker Phone, Full Size"/>
    <x v="10338"/>
    <n v="5"/>
    <n v="0.4"/>
    <x v="10437"/>
    <n v="23.27"/>
    <s v="Medium"/>
  </r>
  <r>
    <x v="1612"/>
    <x v="887"/>
    <n v="44181"/>
    <s v="First Class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x v="7039"/>
    <n v="2"/>
    <n v="0"/>
    <x v="7190"/>
    <n v="23.27"/>
    <s v="High"/>
  </r>
  <r>
    <x v="10107"/>
    <x v="97"/>
    <n v="44875"/>
    <s v="First Class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x v="10339"/>
    <n v="3"/>
    <n v="0"/>
    <x v="9256"/>
    <n v="23.27"/>
    <s v="Critical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x v="4317"/>
    <n v="3"/>
    <n v="0.1"/>
    <x v="10438"/>
    <n v="23.27"/>
    <s v="Medium"/>
  </r>
  <r>
    <x v="426"/>
    <x v="88"/>
    <n v="44530"/>
    <s v="First Class"/>
    <s v="MC-17425"/>
    <s v="Mark Cousins"/>
    <x v="1"/>
    <s v="Mobile"/>
    <s v="Alabama"/>
    <x v="0"/>
    <n v="36608"/>
    <x v="0"/>
    <s v="South"/>
    <s v="OFF-BI-10000666"/>
    <x v="2"/>
    <x v="5"/>
    <s v="Surelock Post Binders"/>
    <x v="10340"/>
    <n v="3"/>
    <n v="0"/>
    <x v="10439"/>
    <n v="23.27"/>
    <s v="Medium"/>
  </r>
  <r>
    <x v="10108"/>
    <x v="1044"/>
    <n v="44626"/>
    <s v="Standard Class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x v="3095"/>
    <n v="6"/>
    <n v="0"/>
    <x v="2612"/>
    <n v="23.27"/>
    <s v="Medium"/>
  </r>
  <r>
    <x v="10109"/>
    <x v="1097"/>
    <n v="44909"/>
    <s v="Second Class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x v="10341"/>
    <n v="2"/>
    <n v="0"/>
    <x v="10440"/>
    <n v="23.266999999999999"/>
    <s v="High"/>
  </r>
  <r>
    <x v="1934"/>
    <x v="199"/>
    <n v="44845"/>
    <s v="Standard Class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x v="10342"/>
    <n v="3"/>
    <n v="0.4"/>
    <x v="10441"/>
    <n v="23.263999999999999"/>
    <s v="High"/>
  </r>
  <r>
    <x v="7041"/>
    <x v="164"/>
    <n v="44894"/>
    <s v="Standard Class"/>
    <s v="TB-21175"/>
    <s v="Thomas Boland"/>
    <x v="1"/>
    <s v="Mixco"/>
    <s v="Guatemala"/>
    <x v="38"/>
    <m/>
    <x v="5"/>
    <s v="Central"/>
    <s v="OFF-ST-10002902"/>
    <x v="2"/>
    <x v="10"/>
    <s v="Fellowes Lockers, Wire Frame"/>
    <x v="4025"/>
    <n v="3"/>
    <n v="0"/>
    <x v="4130"/>
    <n v="23.263999999999999"/>
    <s v="Medium"/>
  </r>
  <r>
    <x v="1441"/>
    <x v="748"/>
    <n v="43699"/>
    <s v="Standard Class"/>
    <s v="LM-17065"/>
    <s v="Liz MacKendrick"/>
    <x v="0"/>
    <s v="Munich"/>
    <s v="Bavaria"/>
    <x v="2"/>
    <m/>
    <x v="2"/>
    <s v="Central"/>
    <s v="OFF-ST-10001648"/>
    <x v="2"/>
    <x v="10"/>
    <s v="Tenex Shelving, Blue"/>
    <x v="10343"/>
    <n v="4"/>
    <n v="0.1"/>
    <x v="10442"/>
    <n v="23.26"/>
    <s v="Medium"/>
  </r>
  <r>
    <x v="10110"/>
    <x v="498"/>
    <n v="44687"/>
    <s v="Standard Class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x v="7181"/>
    <n v="4"/>
    <n v="0"/>
    <x v="2873"/>
    <n v="23.26"/>
    <s v="Medium"/>
  </r>
  <r>
    <x v="10111"/>
    <x v="1128"/>
    <n v="44313"/>
    <s v="Standard Class"/>
    <s v="AJ-780"/>
    <s v="Anthony Jacobs"/>
    <x v="1"/>
    <s v="Astrakhan'"/>
    <s v="Astrakhan'"/>
    <x v="43"/>
    <m/>
    <x v="4"/>
    <s v="EMEA"/>
    <s v="TEC-SHA-10004083"/>
    <x v="0"/>
    <x v="3"/>
    <s v="Sharp Fax and Copier, Laser"/>
    <x v="5533"/>
    <n v="2"/>
    <n v="0"/>
    <x v="6672"/>
    <n v="23.26"/>
    <s v="Medium"/>
  </r>
  <r>
    <x v="10112"/>
    <x v="546"/>
    <n v="44908"/>
    <s v="Standard Class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x v="10344"/>
    <n v="2"/>
    <n v="0.2"/>
    <x v="10443"/>
    <n v="23.258000000000003"/>
    <s v="Medium"/>
  </r>
  <r>
    <x v="7093"/>
    <x v="304"/>
    <n v="44208"/>
    <s v="Second Class"/>
    <s v="TS-21340"/>
    <s v="Toby Swindell"/>
    <x v="0"/>
    <s v="Hereford"/>
    <s v="England"/>
    <x v="13"/>
    <m/>
    <x v="2"/>
    <s v="North"/>
    <s v="OFF-AR-10004825"/>
    <x v="2"/>
    <x v="12"/>
    <s v="BIC Canvas, Fluorescent"/>
    <x v="4675"/>
    <n v="3"/>
    <n v="0"/>
    <x v="10444"/>
    <n v="23.25"/>
    <s v="High"/>
  </r>
  <r>
    <x v="10113"/>
    <x v="521"/>
    <n v="44391"/>
    <s v="Standard Class"/>
    <s v="CA-1965"/>
    <s v="Carol Adams"/>
    <x v="1"/>
    <s v="Sincan"/>
    <s v="Ankara"/>
    <x v="52"/>
    <m/>
    <x v="4"/>
    <s v="EMEA"/>
    <s v="FUR-HON-10001689"/>
    <x v="1"/>
    <x v="1"/>
    <s v="Hon Executive Leather Armchair, Red"/>
    <x v="10345"/>
    <n v="1"/>
    <n v="0.6"/>
    <x v="10445"/>
    <n v="23.25"/>
    <s v="Medium"/>
  </r>
  <r>
    <x v="5422"/>
    <x v="345"/>
    <n v="44298"/>
    <s v="Same Day"/>
    <s v="JH-6180"/>
    <s v="Justin Hirsh"/>
    <x v="0"/>
    <s v="Baghdad"/>
    <s v="Baghdad"/>
    <x v="62"/>
    <m/>
    <x v="4"/>
    <s v="EMEA"/>
    <s v="OFF-FEL-10004224"/>
    <x v="2"/>
    <x v="10"/>
    <s v="Fellowes Trays, Wire Frame"/>
    <x v="8824"/>
    <n v="4"/>
    <n v="0"/>
    <x v="7866"/>
    <n v="23.25"/>
    <s v="Medium"/>
  </r>
  <r>
    <x v="1224"/>
    <x v="130"/>
    <n v="44816"/>
    <s v="Same Day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x v="10346"/>
    <n v="3"/>
    <n v="0"/>
    <x v="10446"/>
    <n v="23.24"/>
    <s v="Critical"/>
  </r>
  <r>
    <x v="10114"/>
    <x v="916"/>
    <n v="44639"/>
    <s v="Standard Class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x v="10347"/>
    <n v="5"/>
    <n v="0.2"/>
    <x v="10447"/>
    <n v="23.237000000000002"/>
    <s v="Medium"/>
  </r>
  <r>
    <x v="10115"/>
    <x v="471"/>
    <n v="44787"/>
    <s v="Second Class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x v="10348"/>
    <n v="3"/>
    <n v="0"/>
    <x v="10448"/>
    <n v="23.23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x v="10349"/>
    <n v="3"/>
    <n v="0.2"/>
    <x v="10449"/>
    <n v="23.23"/>
    <s v="High"/>
  </r>
  <r>
    <x v="609"/>
    <x v="262"/>
    <n v="44923"/>
    <s v="Standard Class"/>
    <s v="LM-7065"/>
    <s v="Liz MacKendrick"/>
    <x v="0"/>
    <s v="Doha"/>
    <s v="Ad Dawhah"/>
    <x v="75"/>
    <m/>
    <x v="4"/>
    <s v="EMEA"/>
    <s v="OFF-SME-10003530"/>
    <x v="2"/>
    <x v="10"/>
    <s v="Smead Lockers, Wire Frame"/>
    <x v="7570"/>
    <n v="1"/>
    <n v="0"/>
    <x v="7719"/>
    <n v="23.23"/>
    <s v="High"/>
  </r>
  <r>
    <x v="8130"/>
    <x v="318"/>
    <n v="44366"/>
    <s v="First Class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x v="5818"/>
    <n v="4"/>
    <n v="0.1"/>
    <x v="10450"/>
    <n v="23.22"/>
    <s v="High"/>
  </r>
  <r>
    <x v="7307"/>
    <x v="390"/>
    <n v="44289"/>
    <s v="Standard Class"/>
    <s v="TB-21595"/>
    <s v="Troy Blackwell"/>
    <x v="0"/>
    <s v="Springfield"/>
    <s v="Ohio"/>
    <x v="0"/>
    <n v="45503"/>
    <x v="0"/>
    <s v="East"/>
    <s v="TEC-PH-10000141"/>
    <x v="0"/>
    <x v="2"/>
    <s v="Clearsounds A400"/>
    <x v="10350"/>
    <n v="4"/>
    <n v="0.4"/>
    <x v="10451"/>
    <n v="23.22"/>
    <s v="High"/>
  </r>
  <r>
    <x v="3992"/>
    <x v="235"/>
    <n v="44059"/>
    <s v="Standard Class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x v="10351"/>
    <n v="4"/>
    <n v="0.2"/>
    <x v="10452"/>
    <n v="23.22"/>
    <s v="Low"/>
  </r>
  <r>
    <x v="1931"/>
    <x v="48"/>
    <n v="44827"/>
    <s v="Standard Class"/>
    <s v="AJ-945"/>
    <s v="Ashley Jarboe"/>
    <x v="0"/>
    <s v="Saint-Louis"/>
    <s v="Saint-Louis"/>
    <x v="3"/>
    <m/>
    <x v="3"/>
    <s v="Africa"/>
    <s v="TEC-SAN-10000235"/>
    <x v="0"/>
    <x v="0"/>
    <s v="SanDisk Router, USB"/>
    <x v="9398"/>
    <n v="1"/>
    <n v="0"/>
    <x v="9521"/>
    <n v="23.22"/>
    <s v="Medium"/>
  </r>
  <r>
    <x v="2239"/>
    <x v="354"/>
    <n v="43723"/>
    <s v="First Class"/>
    <s v="DW-13480"/>
    <s v="Dianna Wilson"/>
    <x v="2"/>
    <s v="Brest"/>
    <s v="Brittany"/>
    <x v="9"/>
    <m/>
    <x v="2"/>
    <s v="Central"/>
    <s v="TEC-AC-10000929"/>
    <x v="0"/>
    <x v="0"/>
    <s v="Belkin Mouse, Bluetooth"/>
    <x v="10352"/>
    <n v="2"/>
    <n v="0"/>
    <x v="10453"/>
    <n v="23.21"/>
    <s v="High"/>
  </r>
  <r>
    <x v="10116"/>
    <x v="68"/>
    <n v="44287"/>
    <s v="Second Class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x v="10353"/>
    <n v="6"/>
    <n v="0"/>
    <x v="2367"/>
    <n v="23.21"/>
    <s v="Medium"/>
  </r>
  <r>
    <x v="10117"/>
    <x v="1015"/>
    <n v="43633"/>
    <s v="Standard Class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x v="7616"/>
    <n v="2"/>
    <n v="0"/>
    <x v="5708"/>
    <n v="23.21"/>
    <s v="High"/>
  </r>
  <r>
    <x v="10118"/>
    <x v="460"/>
    <n v="44354"/>
    <s v="First Class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x v="10354"/>
    <n v="2"/>
    <n v="0"/>
    <x v="10454"/>
    <n v="23.21"/>
    <s v="High"/>
  </r>
  <r>
    <x v="10119"/>
    <x v="807"/>
    <n v="44658"/>
    <s v="Standard Class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x v="10355"/>
    <n v="10"/>
    <n v="0"/>
    <x v="3714"/>
    <n v="23.21"/>
    <s v="Medium"/>
  </r>
  <r>
    <x v="10120"/>
    <x v="350"/>
    <n v="44462"/>
    <s v="Standard Class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x v="7178"/>
    <n v="5"/>
    <n v="0.4"/>
    <x v="10455"/>
    <n v="23.206"/>
    <s v="Medium"/>
  </r>
  <r>
    <x v="10121"/>
    <x v="392"/>
    <n v="44432"/>
    <s v="Second Class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x v="10356"/>
    <n v="5"/>
    <n v="0.2"/>
    <x v="10456"/>
    <n v="23.204000000000001"/>
    <s v="Medium"/>
  </r>
  <r>
    <x v="10122"/>
    <x v="301"/>
    <n v="44924"/>
    <s v="Standard Class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x v="10357"/>
    <n v="2"/>
    <n v="0.1"/>
    <x v="10457"/>
    <n v="23.2"/>
    <s v="Medium"/>
  </r>
  <r>
    <x v="9122"/>
    <x v="301"/>
    <n v="44924"/>
    <s v="Standard Class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x v="9902"/>
    <n v="4"/>
    <n v="0"/>
    <x v="10458"/>
    <n v="23.2"/>
    <s v="Medium"/>
  </r>
  <r>
    <x v="7159"/>
    <x v="614"/>
    <n v="43821"/>
    <s v="Standard Class"/>
    <s v="MH-17440"/>
    <s v="Mark Haberlin"/>
    <x v="1"/>
    <s v="Berlin"/>
    <s v="Berlin"/>
    <x v="2"/>
    <m/>
    <x v="2"/>
    <s v="Central"/>
    <s v="TEC-MA-10002864"/>
    <x v="0"/>
    <x v="8"/>
    <s v="Okidata Calculator, White"/>
    <x v="4616"/>
    <n v="5"/>
    <n v="0.1"/>
    <x v="10459"/>
    <n v="23.19"/>
    <s v="Low"/>
  </r>
  <r>
    <x v="633"/>
    <x v="483"/>
    <n v="44274"/>
    <s v="Same Day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x v="10358"/>
    <n v="1"/>
    <n v="0.1"/>
    <x v="10460"/>
    <n v="23.19"/>
    <s v="Critical"/>
  </r>
  <r>
    <x v="10123"/>
    <x v="615"/>
    <n v="44489"/>
    <s v="Standard Class"/>
    <s v="BD-11635"/>
    <s v="Brian Derr"/>
    <x v="0"/>
    <s v="Hamburg"/>
    <s v="Hamburg"/>
    <x v="2"/>
    <m/>
    <x v="2"/>
    <s v="Central"/>
    <s v="FUR-CH-10002090"/>
    <x v="1"/>
    <x v="1"/>
    <s v="Hon Swivel Stool, Adjustable"/>
    <x v="9719"/>
    <n v="2"/>
    <n v="0.1"/>
    <x v="10461"/>
    <n v="23.19"/>
    <s v="Medium"/>
  </r>
  <r>
    <x v="10124"/>
    <x v="617"/>
    <n v="44826"/>
    <s v="Second Class"/>
    <s v="BF-11275"/>
    <s v="Beth Fritzler"/>
    <x v="1"/>
    <s v="Oslo"/>
    <s v="Oslo"/>
    <x v="77"/>
    <m/>
    <x v="2"/>
    <s v="North"/>
    <s v="TEC-PH-10001937"/>
    <x v="0"/>
    <x v="2"/>
    <s v="Nokia Audio Dock, Full Size"/>
    <x v="495"/>
    <n v="5"/>
    <n v="0"/>
    <x v="10462"/>
    <n v="23.19"/>
    <s v="High"/>
  </r>
  <r>
    <x v="6605"/>
    <x v="725"/>
    <n v="44924"/>
    <s v="First Class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x v="10359"/>
    <n v="3"/>
    <n v="0"/>
    <x v="8739"/>
    <n v="23.19"/>
    <s v="Critical"/>
  </r>
  <r>
    <x v="10125"/>
    <x v="442"/>
    <n v="44880"/>
    <s v="First Class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x v="10360"/>
    <n v="5"/>
    <n v="0.1"/>
    <x v="10463"/>
    <n v="23.19"/>
    <s v="Critical"/>
  </r>
  <r>
    <x v="10126"/>
    <x v="63"/>
    <n v="44917"/>
    <s v="Standard Class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x v="10361"/>
    <n v="5"/>
    <n v="0"/>
    <x v="10464"/>
    <n v="23.189"/>
    <s v="Medium"/>
  </r>
  <r>
    <x v="1450"/>
    <x v="431"/>
    <n v="43842"/>
    <s v="First Class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x v="10362"/>
    <n v="3"/>
    <n v="0"/>
    <x v="3858"/>
    <n v="23.18"/>
    <s v="Critical"/>
  </r>
  <r>
    <x v="10127"/>
    <x v="743"/>
    <n v="44336"/>
    <s v="Standard Class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x v="10363"/>
    <n v="3"/>
    <n v="0"/>
    <x v="10465"/>
    <n v="23.18"/>
    <s v="Medium"/>
  </r>
  <r>
    <x v="10128"/>
    <x v="56"/>
    <n v="44637"/>
    <s v="Standard Class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x v="3406"/>
    <n v="3"/>
    <n v="0.2"/>
    <x v="10466"/>
    <n v="23.178999999999998"/>
    <s v="Medium"/>
  </r>
  <r>
    <x v="10129"/>
    <x v="366"/>
    <n v="44315"/>
    <s v="Same Day"/>
    <s v="DL-13495"/>
    <s v="Dionis Lloyd"/>
    <x v="1"/>
    <s v="Brescia"/>
    <s v="Lombardy"/>
    <x v="10"/>
    <m/>
    <x v="2"/>
    <s v="South"/>
    <s v="OFF-AR-10000399"/>
    <x v="2"/>
    <x v="12"/>
    <s v="Stanley Canvas, Water Color"/>
    <x v="5993"/>
    <n v="3"/>
    <n v="0"/>
    <x v="6130"/>
    <n v="23.17"/>
    <s v="Critical"/>
  </r>
  <r>
    <x v="10130"/>
    <x v="286"/>
    <n v="44898"/>
    <s v="Standard Class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x v="9935"/>
    <n v="6"/>
    <n v="0.1"/>
    <x v="10467"/>
    <n v="23.17"/>
    <s v="Medium"/>
  </r>
  <r>
    <x v="10131"/>
    <x v="19"/>
    <n v="44905"/>
    <s v="Standard Class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x v="6792"/>
    <n v="4"/>
    <n v="0.2"/>
    <x v="10468"/>
    <n v="23.17"/>
    <s v="Medium"/>
  </r>
  <r>
    <x v="10132"/>
    <x v="971"/>
    <n v="44510"/>
    <s v="Second Class"/>
    <s v="TS-11430"/>
    <s v="Tom Stivers"/>
    <x v="1"/>
    <s v="Zinder"/>
    <s v="Zinder"/>
    <x v="110"/>
    <m/>
    <x v="3"/>
    <s v="Africa"/>
    <s v="TEC-BEL-10004386"/>
    <x v="0"/>
    <x v="0"/>
    <s v="Belkin Numeric Keypad, Bluetooth"/>
    <x v="10364"/>
    <n v="4"/>
    <n v="0"/>
    <x v="10469"/>
    <n v="23.17"/>
    <s v="Medium"/>
  </r>
  <r>
    <x v="10133"/>
    <x v="201"/>
    <n v="44537"/>
    <s v="Standard Class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x v="10365"/>
    <n v="2"/>
    <n v="0.6"/>
    <x v="10470"/>
    <n v="23.17"/>
    <s v="Medium"/>
  </r>
  <r>
    <x v="1681"/>
    <x v="184"/>
    <n v="44735"/>
    <s v="Standard Class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x v="8672"/>
    <n v="8"/>
    <n v="0"/>
    <x v="8809"/>
    <n v="23.17"/>
    <s v="Medium"/>
  </r>
  <r>
    <x v="1828"/>
    <x v="407"/>
    <n v="44329"/>
    <s v="Standard Class"/>
    <s v="GH-14665"/>
    <s v="Greg Hansen"/>
    <x v="0"/>
    <s v="London"/>
    <s v="England"/>
    <x v="13"/>
    <m/>
    <x v="2"/>
    <s v="North"/>
    <s v="OFF-ST-10001222"/>
    <x v="2"/>
    <x v="10"/>
    <s v="Eldon Shelving, Single Width"/>
    <x v="5255"/>
    <n v="6"/>
    <n v="0.1"/>
    <x v="5383"/>
    <n v="23.16"/>
    <s v="Medium"/>
  </r>
  <r>
    <x v="10134"/>
    <x v="192"/>
    <n v="44470"/>
    <s v="Standard Class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x v="4970"/>
    <n v="6"/>
    <n v="0"/>
    <x v="10471"/>
    <n v="23.16"/>
    <s v="Medium"/>
  </r>
  <r>
    <x v="8538"/>
    <x v="524"/>
    <n v="44668"/>
    <s v="Standard Class"/>
    <s v="ES-14020"/>
    <s v="Erica Smith"/>
    <x v="0"/>
    <s v="Medellín"/>
    <s v="Antioquia"/>
    <x v="32"/>
    <m/>
    <x v="5"/>
    <s v="South"/>
    <s v="OFF-ST-10000645"/>
    <x v="2"/>
    <x v="10"/>
    <s v="Tenex File Cart, Industrial"/>
    <x v="8014"/>
    <n v="3"/>
    <n v="0"/>
    <x v="8166"/>
    <n v="23.155999999999999"/>
    <s v="Medium"/>
  </r>
  <r>
    <x v="10135"/>
    <x v="167"/>
    <n v="44802"/>
    <s v="Same Day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x v="10366"/>
    <n v="3"/>
    <n v="0.1"/>
    <x v="10472"/>
    <n v="23.15"/>
    <s v="High"/>
  </r>
  <r>
    <x v="10136"/>
    <x v="627"/>
    <n v="43602"/>
    <s v="Standard Class"/>
    <s v="CM-2715"/>
    <s v="Craig Molinari"/>
    <x v="1"/>
    <s v="Pretoria"/>
    <s v="Gauteng"/>
    <x v="41"/>
    <m/>
    <x v="3"/>
    <s v="Africa"/>
    <s v="TEC-LOG-10003896"/>
    <x v="0"/>
    <x v="0"/>
    <s v="Logitech Router, Erganomic"/>
    <x v="2942"/>
    <n v="1"/>
    <n v="0"/>
    <x v="3352"/>
    <n v="23.15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FUR-SAU-10001776"/>
    <x v="1"/>
    <x v="9"/>
    <s v="Sauder Stackable Bookrack, Pine"/>
    <x v="7736"/>
    <n v="2"/>
    <n v="0"/>
    <x v="10473"/>
    <n v="23.15"/>
    <s v="Medium"/>
  </r>
  <r>
    <x v="10138"/>
    <x v="993"/>
    <n v="44084"/>
    <s v="Standard Class"/>
    <s v="AJ-945"/>
    <s v="Ashley Jarboe"/>
    <x v="0"/>
    <s v="Luhans'k"/>
    <s v="Luhans'k"/>
    <x v="26"/>
    <m/>
    <x v="4"/>
    <s v="EMEA"/>
    <s v="OFF-ELD-10001694"/>
    <x v="2"/>
    <x v="10"/>
    <s v="Eldon File Cart, Single Width"/>
    <x v="4895"/>
    <n v="4"/>
    <n v="0"/>
    <x v="5941"/>
    <n v="23.15"/>
    <s v="Medium"/>
  </r>
  <r>
    <x v="6104"/>
    <x v="418"/>
    <n v="44889"/>
    <s v="Standard Class"/>
    <s v="BV-11245"/>
    <s v="Benjamin Venier"/>
    <x v="1"/>
    <s v="Chatou"/>
    <s v="Ile-de-France"/>
    <x v="9"/>
    <m/>
    <x v="2"/>
    <s v="Central"/>
    <s v="TEC-MA-10001881"/>
    <x v="0"/>
    <x v="8"/>
    <s v="Konica Card Printer, Red"/>
    <x v="10367"/>
    <n v="3"/>
    <n v="0.15"/>
    <x v="10474"/>
    <n v="23.14"/>
    <s v="Medium"/>
  </r>
  <r>
    <x v="10139"/>
    <x v="265"/>
    <n v="44850"/>
    <s v="Second Class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x v="10368"/>
    <n v="2"/>
    <n v="0.1"/>
    <x v="10475"/>
    <n v="23.14"/>
    <s v="Medium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x v="10369"/>
    <n v="5"/>
    <n v="0"/>
    <x v="10476"/>
    <n v="23.14"/>
    <s v="High"/>
  </r>
  <r>
    <x v="10140"/>
    <x v="735"/>
    <n v="44436"/>
    <s v="Standard Class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x v="2733"/>
    <n v="1"/>
    <n v="0"/>
    <x v="2806"/>
    <n v="23.14"/>
    <s v="Medium"/>
  </r>
  <r>
    <x v="10141"/>
    <x v="294"/>
    <n v="44034"/>
    <s v="Standard Class"/>
    <s v="CC-2145"/>
    <s v="Charles Crestani"/>
    <x v="0"/>
    <s v="Nairobi"/>
    <s v="Nairobi"/>
    <x v="93"/>
    <m/>
    <x v="3"/>
    <s v="Africa"/>
    <s v="TEC-BRO-10004328"/>
    <x v="0"/>
    <x v="3"/>
    <s v="Brother Fax Machine, Color"/>
    <x v="2571"/>
    <n v="1"/>
    <n v="0"/>
    <x v="2640"/>
    <n v="23.14"/>
    <s v="Medium"/>
  </r>
  <r>
    <x v="589"/>
    <x v="424"/>
    <n v="43777"/>
    <s v="Standard Class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x v="10370"/>
    <n v="4"/>
    <n v="0"/>
    <x v="10477"/>
    <n v="23.134999999999998"/>
    <s v="High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x v="10371"/>
    <n v="12"/>
    <n v="0"/>
    <x v="10478"/>
    <n v="23.13"/>
    <s v="Medium"/>
  </r>
  <r>
    <x v="10142"/>
    <x v="354"/>
    <n v="43727"/>
    <s v="Standard Class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x v="10372"/>
    <n v="2"/>
    <n v="0"/>
    <x v="10479"/>
    <n v="23.13"/>
    <s v="Medium"/>
  </r>
  <r>
    <x v="10143"/>
    <x v="848"/>
    <n v="44556"/>
    <s v="Standard Class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x v="10373"/>
    <n v="6"/>
    <n v="0.2"/>
    <x v="10480"/>
    <n v="23.124000000000002"/>
    <s v="Medium"/>
  </r>
  <r>
    <x v="6483"/>
    <x v="752"/>
    <n v="44100"/>
    <s v="Standard Class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x v="10374"/>
    <n v="3"/>
    <n v="0"/>
    <x v="10481"/>
    <n v="23.12"/>
    <s v="Medium"/>
  </r>
  <r>
    <x v="10144"/>
    <x v="743"/>
    <n v="44333"/>
    <s v="First Class"/>
    <s v="KD-16615"/>
    <s v="Ken Dana"/>
    <x v="1"/>
    <s v="Belfort"/>
    <s v="Franche-Comté"/>
    <x v="9"/>
    <m/>
    <x v="2"/>
    <s v="Central"/>
    <s v="TEC-AC-10000097"/>
    <x v="0"/>
    <x v="0"/>
    <s v="Memorex Keyboard, Bluetooth"/>
    <x v="10375"/>
    <n v="2"/>
    <n v="0"/>
    <x v="4206"/>
    <n v="23.12"/>
    <s v="High"/>
  </r>
  <r>
    <x v="4521"/>
    <x v="612"/>
    <n v="43991"/>
    <s v="Standard Class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x v="10376"/>
    <n v="1"/>
    <n v="0.1"/>
    <x v="10482"/>
    <n v="23.12"/>
    <s v="High"/>
  </r>
  <r>
    <x v="10145"/>
    <x v="120"/>
    <n v="44511"/>
    <s v="Second Class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x v="10377"/>
    <n v="3"/>
    <n v="0"/>
    <x v="10483"/>
    <n v="23.12"/>
    <s v="Medium"/>
  </r>
  <r>
    <x v="6913"/>
    <x v="244"/>
    <n v="44189"/>
    <s v="Standard Class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x v="3121"/>
    <n v="3"/>
    <n v="0.2"/>
    <x v="3205"/>
    <n v="23.116"/>
    <s v="High"/>
  </r>
  <r>
    <x v="10146"/>
    <x v="409"/>
    <n v="44487"/>
    <s v="Standard Class"/>
    <s v="LH-16750"/>
    <s v="Larry Hughes"/>
    <x v="0"/>
    <s v="Antwerp"/>
    <s v="Antwerp"/>
    <x v="57"/>
    <m/>
    <x v="2"/>
    <s v="Central"/>
    <s v="OFF-PA-10000908"/>
    <x v="2"/>
    <x v="13"/>
    <s v="Xerox Note Cards, Premium"/>
    <x v="6896"/>
    <n v="9"/>
    <n v="0"/>
    <x v="5006"/>
    <n v="23.11"/>
    <s v="High"/>
  </r>
  <r>
    <x v="1279"/>
    <x v="260"/>
    <n v="44795"/>
    <s v="Standard Class"/>
    <s v="BV-11245"/>
    <s v="Benjamin Venier"/>
    <x v="1"/>
    <s v="Xiaogan"/>
    <s v="Hubei"/>
    <x v="8"/>
    <m/>
    <x v="1"/>
    <s v="North Asia"/>
    <s v="TEC-AC-10001090"/>
    <x v="0"/>
    <x v="0"/>
    <s v="Enermax Mouse, Programmable"/>
    <x v="10378"/>
    <n v="5"/>
    <n v="0"/>
    <x v="8048"/>
    <n v="23.11"/>
    <s v="Low"/>
  </r>
  <r>
    <x v="10147"/>
    <x v="638"/>
    <n v="43899"/>
    <s v="Second Class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x v="10379"/>
    <n v="3"/>
    <n v="0.1"/>
    <x v="10484"/>
    <n v="23.11"/>
    <s v="High"/>
  </r>
  <r>
    <x v="10148"/>
    <x v="75"/>
    <n v="44887"/>
    <s v="First Class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x v="10380"/>
    <n v="4"/>
    <n v="0"/>
    <x v="10485"/>
    <n v="23.11"/>
    <s v="High"/>
  </r>
  <r>
    <x v="10149"/>
    <x v="480"/>
    <n v="44158"/>
    <s v="Second Class"/>
    <s v="KB-6585"/>
    <s v="Ken Black"/>
    <x v="1"/>
    <s v="Mosul"/>
    <s v="Ninawa"/>
    <x v="62"/>
    <m/>
    <x v="4"/>
    <s v="EMEA"/>
    <s v="TEC-OKI-10003433"/>
    <x v="0"/>
    <x v="8"/>
    <s v="Okidata Card Printer, Wireless"/>
    <x v="10381"/>
    <n v="1"/>
    <n v="0"/>
    <x v="10486"/>
    <n v="23.11"/>
    <s v="High"/>
  </r>
  <r>
    <x v="4656"/>
    <x v="749"/>
    <n v="43749"/>
    <s v="Standard Class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x v="10382"/>
    <n v="8"/>
    <n v="0.6"/>
    <x v="10487"/>
    <n v="23.11"/>
    <s v="Medium"/>
  </r>
  <r>
    <x v="8191"/>
    <x v="201"/>
    <n v="44538"/>
    <s v="Standard Class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x v="3893"/>
    <n v="3"/>
    <n v="0"/>
    <x v="2817"/>
    <n v="23.106999999999999"/>
    <s v="Medium"/>
  </r>
  <r>
    <x v="10150"/>
    <x v="150"/>
    <n v="44362"/>
    <s v="Standard Class"/>
    <s v="PK-19075"/>
    <s v="Pete Kriz"/>
    <x v="0"/>
    <s v="Barnsley"/>
    <s v="England"/>
    <x v="13"/>
    <m/>
    <x v="2"/>
    <s v="North"/>
    <s v="FUR-FU-10004516"/>
    <x v="1"/>
    <x v="11"/>
    <s v="Deflect-O Frame, Black"/>
    <x v="10383"/>
    <n v="3"/>
    <n v="0.3"/>
    <x v="10488"/>
    <n v="23.1"/>
    <s v="High"/>
  </r>
  <r>
    <x v="10151"/>
    <x v="999"/>
    <n v="44102"/>
    <s v="First Class"/>
    <s v="KC-16675"/>
    <s v="Kimberly Carter"/>
    <x v="1"/>
    <s v="Ravenna"/>
    <s v="Emilia-Romagna"/>
    <x v="10"/>
    <m/>
    <x v="2"/>
    <s v="South"/>
    <s v="OFF-SU-10004087"/>
    <x v="2"/>
    <x v="6"/>
    <s v="Elite Scissors, Steel"/>
    <x v="10384"/>
    <n v="9"/>
    <n v="0"/>
    <x v="3059"/>
    <n v="23.1"/>
    <s v="High"/>
  </r>
  <r>
    <x v="10152"/>
    <x v="634"/>
    <n v="44109"/>
    <s v="Standard Class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x v="10385"/>
    <n v="3"/>
    <n v="0.35"/>
    <x v="10489"/>
    <n v="23.1"/>
    <s v="Medium"/>
  </r>
  <r>
    <x v="2134"/>
    <x v="442"/>
    <n v="44881"/>
    <s v="First Class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x v="10386"/>
    <n v="1"/>
    <n v="0.1"/>
    <x v="10490"/>
    <n v="23.1"/>
    <s v="High"/>
  </r>
  <r>
    <x v="10153"/>
    <x v="763"/>
    <n v="44079"/>
    <s v="First Class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x v="10387"/>
    <n v="2"/>
    <n v="0"/>
    <x v="10491"/>
    <n v="23.1"/>
    <s v="High"/>
  </r>
  <r>
    <x v="10154"/>
    <x v="579"/>
    <n v="44813"/>
    <s v="Standard Class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x v="10388"/>
    <n v="3"/>
    <n v="0"/>
    <x v="10492"/>
    <n v="23.1"/>
    <s v="Medium"/>
  </r>
  <r>
    <x v="10155"/>
    <x v="952"/>
    <n v="44390"/>
    <s v="Standard Class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x v="2582"/>
    <n v="3"/>
    <n v="0"/>
    <x v="2653"/>
    <n v="23.097000000000001"/>
    <s v="Medium"/>
  </r>
  <r>
    <x v="10156"/>
    <x v="111"/>
    <n v="44475"/>
    <s v="Standard Class"/>
    <s v="MH-17620"/>
    <s v="Matt Hagelstein"/>
    <x v="1"/>
    <s v="León"/>
    <s v="León"/>
    <x v="27"/>
    <m/>
    <x v="5"/>
    <s v="Central"/>
    <s v="OFF-ST-10002164"/>
    <x v="2"/>
    <x v="10"/>
    <s v="Rogers Lockers, Industrial"/>
    <x v="9107"/>
    <n v="3"/>
    <n v="0"/>
    <x v="9247"/>
    <n v="23.094999999999999"/>
    <s v="Medium"/>
  </r>
  <r>
    <x v="1469"/>
    <x v="857"/>
    <n v="44043"/>
    <s v="Standard Class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x v="9304"/>
    <n v="3"/>
    <n v="0"/>
    <x v="9427"/>
    <n v="23.093"/>
    <s v="High"/>
  </r>
  <r>
    <x v="10157"/>
    <x v="779"/>
    <n v="44313"/>
    <s v="Second Class"/>
    <s v="DM-12955"/>
    <s v="Dario Medina"/>
    <x v="1"/>
    <s v="Berlin"/>
    <s v="Berlin"/>
    <x v="2"/>
    <m/>
    <x v="2"/>
    <s v="Central"/>
    <s v="OFF-ST-10004996"/>
    <x v="2"/>
    <x v="10"/>
    <s v="Tenex Trays, Blue"/>
    <x v="10389"/>
    <n v="3"/>
    <n v="0.2"/>
    <x v="10493"/>
    <n v="23.09"/>
    <s v="High"/>
  </r>
  <r>
    <x v="10158"/>
    <x v="568"/>
    <n v="44111"/>
    <s v="Second Class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x v="10390"/>
    <n v="2"/>
    <n v="0.5"/>
    <x v="10494"/>
    <n v="23.09"/>
    <s v="High"/>
  </r>
  <r>
    <x v="10159"/>
    <x v="767"/>
    <n v="44878"/>
    <s v="Standard Class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x v="10391"/>
    <n v="7"/>
    <n v="0.2"/>
    <x v="10495"/>
    <n v="23.09"/>
    <s v="Low"/>
  </r>
  <r>
    <x v="10160"/>
    <x v="414"/>
    <n v="44005"/>
    <s v="Same Day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x v="10392"/>
    <n v="4"/>
    <n v="0"/>
    <x v="5647"/>
    <n v="23.09"/>
    <s v="High"/>
  </r>
  <r>
    <x v="10161"/>
    <x v="985"/>
    <n v="44440"/>
    <s v="Standard Class"/>
    <s v="CS-12175"/>
    <s v="Charles Sheldon"/>
    <x v="1"/>
    <s v="Gloucester"/>
    <s v="England"/>
    <x v="13"/>
    <m/>
    <x v="2"/>
    <s v="North"/>
    <s v="FUR-CH-10000667"/>
    <x v="1"/>
    <x v="1"/>
    <s v="Novimex Chairmat, Black"/>
    <x v="6217"/>
    <n v="4"/>
    <n v="0"/>
    <x v="10496"/>
    <n v="23.08"/>
    <s v="High"/>
  </r>
  <r>
    <x v="2416"/>
    <x v="1030"/>
    <n v="43988"/>
    <s v="Standard Class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x v="10393"/>
    <n v="5"/>
    <n v="0"/>
    <x v="10497"/>
    <n v="23.08"/>
    <s v="High"/>
  </r>
  <r>
    <x v="10162"/>
    <x v="121"/>
    <n v="44765"/>
    <s v="Standard Class"/>
    <s v="SS-20875"/>
    <s v="Sung Shariari"/>
    <x v="0"/>
    <s v="Buenos Aires"/>
    <s v="Buenos Aires"/>
    <x v="47"/>
    <m/>
    <x v="5"/>
    <s v="South"/>
    <s v="TEC-CO-10004306"/>
    <x v="0"/>
    <x v="3"/>
    <s v="HP Copy Machine, Color"/>
    <x v="10394"/>
    <n v="3"/>
    <n v="0.40200000000000002"/>
    <x v="10498"/>
    <n v="23.077999999999999"/>
    <s v="High"/>
  </r>
  <r>
    <x v="7354"/>
    <x v="313"/>
    <n v="44727"/>
    <s v="Standard Class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x v="2432"/>
    <n v="2"/>
    <n v="0"/>
    <x v="2501"/>
    <n v="23.077000000000002"/>
    <s v="Medium"/>
  </r>
  <r>
    <x v="1902"/>
    <x v="349"/>
    <n v="44538"/>
    <s v="Second Class"/>
    <s v="EM-13960"/>
    <s v="Eric Murdock"/>
    <x v="0"/>
    <s v="Guadalajara"/>
    <s v="Jalisco"/>
    <x v="14"/>
    <m/>
    <x v="5"/>
    <s v="North"/>
    <s v="FUR-BO-10003438"/>
    <x v="1"/>
    <x v="9"/>
    <s v="Dania Corner Shelving, Pine"/>
    <x v="10395"/>
    <n v="1"/>
    <n v="0.2"/>
    <x v="10499"/>
    <n v="23.073"/>
    <s v="Critical"/>
  </r>
  <r>
    <x v="10163"/>
    <x v="409"/>
    <n v="44488"/>
    <s v="Second Class"/>
    <s v="JP-15520"/>
    <s v="Jeremy Pistek"/>
    <x v="0"/>
    <s v="Malambo"/>
    <s v="Atlántico"/>
    <x v="32"/>
    <m/>
    <x v="5"/>
    <s v="South"/>
    <s v="FUR-FU-10004288"/>
    <x v="1"/>
    <x v="11"/>
    <s v="Eldon Frame, Duo Pack"/>
    <x v="10396"/>
    <n v="4"/>
    <n v="0"/>
    <x v="10145"/>
    <n v="23.071000000000002"/>
    <s v="Medium"/>
  </r>
  <r>
    <x v="10164"/>
    <x v="217"/>
    <n v="44593"/>
    <s v="Standard Class"/>
    <s v="BD-11320"/>
    <s v="Bill Donatelli"/>
    <x v="0"/>
    <s v="Emmen"/>
    <s v="Drenthe"/>
    <x v="33"/>
    <m/>
    <x v="2"/>
    <s v="Central"/>
    <s v="TEC-CO-10001629"/>
    <x v="0"/>
    <x v="3"/>
    <s v="Sharp Copy Machine, Color"/>
    <x v="10397"/>
    <n v="2"/>
    <n v="0.5"/>
    <x v="10500"/>
    <n v="23.07"/>
    <s v="Medium"/>
  </r>
  <r>
    <x v="10165"/>
    <x v="896"/>
    <n v="44216"/>
    <s v="Standard Class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x v="10398"/>
    <n v="5"/>
    <n v="0.2"/>
    <x v="10501"/>
    <n v="23.07"/>
    <s v="High"/>
  </r>
  <r>
    <x v="10166"/>
    <x v="18"/>
    <n v="44597"/>
    <s v="Standard Class"/>
    <s v="JG-15115"/>
    <s v="Jack Garza"/>
    <x v="0"/>
    <s v="Gold Coast"/>
    <s v="Queensland"/>
    <x v="1"/>
    <m/>
    <x v="1"/>
    <s v="Oceania"/>
    <s v="FUR-FU-10001078"/>
    <x v="1"/>
    <x v="11"/>
    <s v="Advantus Clock, Durable"/>
    <x v="4521"/>
    <n v="5"/>
    <n v="0.1"/>
    <x v="10502"/>
    <n v="23.07"/>
    <s v="High"/>
  </r>
  <r>
    <x v="7917"/>
    <x v="828"/>
    <n v="44705"/>
    <s v="Standard Class"/>
    <s v="SC-20380"/>
    <s v="Shahid Collister"/>
    <x v="0"/>
    <s v="Atlanta"/>
    <s v="Georgia"/>
    <x v="0"/>
    <n v="30318"/>
    <x v="0"/>
    <s v="South"/>
    <s v="TEC-PH-10004389"/>
    <x v="0"/>
    <x v="2"/>
    <s v="Nokia Lumia 925"/>
    <x v="7525"/>
    <n v="3"/>
    <n v="0"/>
    <x v="10503"/>
    <n v="23.07"/>
    <s v="Medium"/>
  </r>
  <r>
    <x v="10167"/>
    <x v="1096"/>
    <n v="44523"/>
    <s v="First Class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x v="10399"/>
    <n v="3"/>
    <n v="0"/>
    <x v="10504"/>
    <n v="23.07"/>
    <s v="Critical"/>
  </r>
  <r>
    <x v="3349"/>
    <x v="266"/>
    <n v="44673"/>
    <s v="First Class"/>
    <s v="BE-11455"/>
    <s v="Brad Eason"/>
    <x v="2"/>
    <s v="Cleveland"/>
    <s v="Ohio"/>
    <x v="0"/>
    <n v="44105"/>
    <x v="0"/>
    <s v="East"/>
    <s v="TEC-PH-10004080"/>
    <x v="0"/>
    <x v="2"/>
    <s v="Avaya 5410 Digital phone"/>
    <x v="10400"/>
    <n v="3"/>
    <n v="0.4"/>
    <x v="10505"/>
    <n v="23.07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x v="10401"/>
    <n v="4"/>
    <n v="0.1"/>
    <x v="10506"/>
    <n v="23.06"/>
    <s v="High"/>
  </r>
  <r>
    <x v="4544"/>
    <x v="797"/>
    <n v="44284"/>
    <s v="Standard Class"/>
    <s v="NP-18670"/>
    <s v="Nora Paige"/>
    <x v="0"/>
    <s v="Frankfurt"/>
    <s v="Hesse"/>
    <x v="2"/>
    <m/>
    <x v="2"/>
    <s v="Central"/>
    <s v="FUR-BO-10004914"/>
    <x v="1"/>
    <x v="9"/>
    <s v="Bush 3-Shelf Cabinet, Traditional"/>
    <x v="10402"/>
    <n v="3"/>
    <n v="0.1"/>
    <x v="10507"/>
    <n v="23.06"/>
    <s v="Medium"/>
  </r>
  <r>
    <x v="10168"/>
    <x v="573"/>
    <n v="44548"/>
    <s v="First Class"/>
    <s v="LF-7185"/>
    <s v="Luke Foster"/>
    <x v="0"/>
    <s v="Sofia"/>
    <s v="Sofiya-Grad"/>
    <x v="99"/>
    <m/>
    <x v="4"/>
    <s v="EMEA"/>
    <s v="OFF-STO-10002708"/>
    <x v="2"/>
    <x v="15"/>
    <s v="Stockwell Thumb Tacks, Bulk Pack"/>
    <x v="10403"/>
    <n v="8"/>
    <n v="0"/>
    <x v="767"/>
    <n v="23.06"/>
    <s v="Medium"/>
  </r>
  <r>
    <x v="10169"/>
    <x v="294"/>
    <n v="44033"/>
    <s v="First Class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x v="10404"/>
    <n v="3"/>
    <n v="0"/>
    <x v="10508"/>
    <n v="23.059000000000001"/>
    <s v="Critical"/>
  </r>
  <r>
    <x v="10170"/>
    <x v="861"/>
    <n v="44705"/>
    <s v="First Class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x v="10405"/>
    <n v="4"/>
    <n v="0.4"/>
    <x v="10509"/>
    <n v="23.053000000000001"/>
    <s v="Critical"/>
  </r>
  <r>
    <x v="7925"/>
    <x v="325"/>
    <n v="43787"/>
    <s v="Standard Class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x v="10406"/>
    <n v="2"/>
    <n v="0.27"/>
    <x v="10510"/>
    <n v="23.05"/>
    <s v="Medium"/>
  </r>
  <r>
    <x v="8823"/>
    <x v="289"/>
    <n v="44055"/>
    <s v="Second Class"/>
    <s v="LA-6780"/>
    <s v="Laura Armstrong"/>
    <x v="1"/>
    <s v="Ankara"/>
    <s v="Ankara"/>
    <x v="52"/>
    <m/>
    <x v="4"/>
    <s v="EMEA"/>
    <s v="TEC-BEL-10003177"/>
    <x v="0"/>
    <x v="0"/>
    <s v="Belkin Keyboard, Erganomic"/>
    <x v="10407"/>
    <n v="6"/>
    <n v="0.6"/>
    <x v="10511"/>
    <n v="23.05"/>
    <s v="Medium"/>
  </r>
  <r>
    <x v="10171"/>
    <x v="972"/>
    <n v="44676"/>
    <s v="Second Class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x v="10408"/>
    <n v="1"/>
    <n v="0"/>
    <x v="10512"/>
    <n v="23.05"/>
    <s v="High"/>
  </r>
  <r>
    <x v="5076"/>
    <x v="723"/>
    <n v="44895"/>
    <s v="Standard Class"/>
    <s v="CB-12415"/>
    <s v="Christy Brittain"/>
    <x v="0"/>
    <s v="Panama City"/>
    <s v="Panama"/>
    <x v="100"/>
    <m/>
    <x v="5"/>
    <s v="Central"/>
    <s v="OFF-ST-10004549"/>
    <x v="2"/>
    <x v="10"/>
    <s v="Smead File Cart, Blue"/>
    <x v="10409"/>
    <n v="4"/>
    <n v="0.4"/>
    <x v="10513"/>
    <n v="23.047000000000001"/>
    <s v="Medium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x v="10410"/>
    <n v="1"/>
    <n v="0"/>
    <x v="10514"/>
    <n v="23.042999999999999"/>
    <s v="High"/>
  </r>
  <r>
    <x v="5042"/>
    <x v="199"/>
    <n v="44846"/>
    <s v="Second Class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x v="10411"/>
    <n v="3"/>
    <n v="0.1"/>
    <x v="10515"/>
    <n v="23.04"/>
    <s v="Medium"/>
  </r>
  <r>
    <x v="10172"/>
    <x v="558"/>
    <n v="44356"/>
    <s v="Standard Class"/>
    <s v="CS-11845"/>
    <s v="Cari Sayre"/>
    <x v="1"/>
    <s v="Pekanbaru"/>
    <s v="Riau"/>
    <x v="20"/>
    <m/>
    <x v="1"/>
    <s v="Southeast Asia"/>
    <s v="TEC-AC-10002601"/>
    <x v="0"/>
    <x v="0"/>
    <s v="SanDisk Router, Bluetooth"/>
    <x v="10412"/>
    <n v="2"/>
    <n v="0.47000000000000003"/>
    <x v="10516"/>
    <n v="23.04"/>
    <s v="Medium"/>
  </r>
  <r>
    <x v="10173"/>
    <x v="308"/>
    <n v="44894"/>
    <s v="Second Class"/>
    <s v="BM-11575"/>
    <s v="Brendan Murry"/>
    <x v="1"/>
    <s v="Zapopan"/>
    <s v="Jalisco"/>
    <x v="14"/>
    <m/>
    <x v="5"/>
    <s v="North"/>
    <s v="TEC-CO-10003678"/>
    <x v="0"/>
    <x v="3"/>
    <s v="HP Personal Copier, Color"/>
    <x v="10413"/>
    <n v="3"/>
    <n v="2E-3"/>
    <x v="10517"/>
    <n v="23.033000000000001"/>
    <s v="Medium"/>
  </r>
  <r>
    <x v="10174"/>
    <x v="211"/>
    <n v="44751"/>
    <s v="Standard Class"/>
    <s v="BW-11065"/>
    <s v="Barry Weirich"/>
    <x v="0"/>
    <s v="Catania"/>
    <s v="Sicily"/>
    <x v="10"/>
    <m/>
    <x v="2"/>
    <s v="South"/>
    <s v="TEC-MA-10000811"/>
    <x v="0"/>
    <x v="8"/>
    <s v="Okidata Phone, Durable"/>
    <x v="10414"/>
    <n v="4"/>
    <n v="0.4"/>
    <x v="10518"/>
    <n v="23.03"/>
    <s v="Medium"/>
  </r>
  <r>
    <x v="873"/>
    <x v="607"/>
    <n v="43685"/>
    <s v="Same Day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x v="10415"/>
    <n v="3"/>
    <n v="0"/>
    <x v="7629"/>
    <n v="23.03"/>
    <s v="Medium"/>
  </r>
  <r>
    <x v="7531"/>
    <x v="921"/>
    <n v="44694"/>
    <s v="First Class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x v="10416"/>
    <n v="1"/>
    <n v="0"/>
    <x v="10519"/>
    <n v="23.03"/>
    <s v="Medium"/>
  </r>
  <r>
    <x v="10175"/>
    <x v="340"/>
    <n v="44696"/>
    <s v="Standard Class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x v="9431"/>
    <n v="4"/>
    <n v="0"/>
    <x v="89"/>
    <n v="23.03"/>
    <s v="Low"/>
  </r>
  <r>
    <x v="10176"/>
    <x v="1315"/>
    <n v="44040"/>
    <s v="Same Day"/>
    <s v="PT-9090"/>
    <s v="Pete Takahito"/>
    <x v="0"/>
    <s v="Istanbul"/>
    <s v="Istanbul"/>
    <x v="52"/>
    <m/>
    <x v="4"/>
    <s v="EMEA"/>
    <s v="OFF-KRA-10000117"/>
    <x v="2"/>
    <x v="14"/>
    <s v="Kraft Mailers, Security-Tint"/>
    <x v="10417"/>
    <n v="6"/>
    <n v="0.6"/>
    <x v="10520"/>
    <n v="23.03"/>
    <s v="Critical"/>
  </r>
  <r>
    <x v="10177"/>
    <x v="283"/>
    <n v="44785"/>
    <s v="Standard Class"/>
    <s v="TM-21490"/>
    <s v="Tony Molinari"/>
    <x v="0"/>
    <s v="Coventry"/>
    <s v="England"/>
    <x v="13"/>
    <m/>
    <x v="2"/>
    <s v="North"/>
    <s v="OFF-AR-10001482"/>
    <x v="2"/>
    <x v="12"/>
    <s v="Stanley Markers, Easy-Erase"/>
    <x v="10418"/>
    <n v="8"/>
    <n v="0"/>
    <x v="89"/>
    <n v="23.02"/>
    <s v="High"/>
  </r>
  <r>
    <x v="10178"/>
    <x v="669"/>
    <n v="44102"/>
    <s v="Same Day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x v="10419"/>
    <n v="7"/>
    <n v="0.15"/>
    <x v="10521"/>
    <n v="23.02"/>
    <s v="Medium"/>
  </r>
  <r>
    <x v="5283"/>
    <x v="779"/>
    <n v="44316"/>
    <s v="Second Class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x v="5722"/>
    <n v="7"/>
    <n v="0"/>
    <x v="5860"/>
    <n v="23.02"/>
    <s v="Medium"/>
  </r>
  <r>
    <x v="10179"/>
    <x v="995"/>
    <n v="43956"/>
    <s v="Second Class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x v="7449"/>
    <n v="8"/>
    <n v="0.5"/>
    <x v="10522"/>
    <n v="23.01"/>
    <s v="Medium"/>
  </r>
  <r>
    <x v="10180"/>
    <x v="259"/>
    <n v="44075"/>
    <s v="Standard Class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x v="10420"/>
    <n v="8"/>
    <n v="0"/>
    <x v="10523"/>
    <n v="23.01"/>
    <s v="High"/>
  </r>
  <r>
    <x v="10181"/>
    <x v="834"/>
    <n v="43989"/>
    <s v="Second Class"/>
    <s v="DN-3690"/>
    <s v="Duane Noonan"/>
    <x v="0"/>
    <s v="Chitungwiza"/>
    <s v="Harare"/>
    <x v="125"/>
    <m/>
    <x v="3"/>
    <s v="Africa"/>
    <s v="TEC-HP -10004451"/>
    <x v="0"/>
    <x v="3"/>
    <s v="HP Ink, Laser"/>
    <x v="5982"/>
    <n v="4"/>
    <n v="0.7"/>
    <x v="10524"/>
    <n v="23.01"/>
    <s v="High"/>
  </r>
  <r>
    <x v="5985"/>
    <x v="205"/>
    <n v="44831"/>
    <s v="Standard Class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x v="9717"/>
    <n v="7"/>
    <n v="0"/>
    <x v="9825"/>
    <n v="23.009"/>
    <s v="High"/>
  </r>
  <r>
    <x v="10182"/>
    <x v="784"/>
    <n v="44627"/>
    <s v="Standard Class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x v="4855"/>
    <n v="2"/>
    <n v="0.2"/>
    <x v="5479"/>
    <n v="23"/>
    <s v="Medium"/>
  </r>
  <r>
    <x v="5644"/>
    <x v="1036"/>
    <n v="43505"/>
    <s v="Same Day"/>
    <s v="CL-12565"/>
    <s v="Clay Ludtke"/>
    <x v="0"/>
    <s v="Frankfurt"/>
    <s v="Hesse"/>
    <x v="2"/>
    <m/>
    <x v="2"/>
    <s v="Central"/>
    <s v="OFF-BI-10002799"/>
    <x v="2"/>
    <x v="5"/>
    <s v="Cardinal Binder Covers, Clear"/>
    <x v="10421"/>
    <n v="7"/>
    <n v="0"/>
    <x v="10405"/>
    <n v="23"/>
    <s v="Critical"/>
  </r>
  <r>
    <x v="2756"/>
    <x v="614"/>
    <n v="43819"/>
    <s v="Standard Class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x v="10422"/>
    <n v="6"/>
    <n v="0.1"/>
    <x v="10525"/>
    <n v="23"/>
    <s v="Medium"/>
  </r>
  <r>
    <x v="10183"/>
    <x v="579"/>
    <n v="44810"/>
    <s v="Second Class"/>
    <s v="OT-18730"/>
    <s v="Olvera Toch"/>
    <x v="0"/>
    <s v="Santiago"/>
    <s v="Santiago"/>
    <x v="89"/>
    <m/>
    <x v="5"/>
    <s v="South"/>
    <s v="FUR-BO-10001476"/>
    <x v="1"/>
    <x v="9"/>
    <s v="Safco Corner Shelving, Pine"/>
    <x v="10423"/>
    <n v="2"/>
    <n v="0"/>
    <x v="10526"/>
    <n v="22.996000000000002"/>
    <s v="Critical"/>
  </r>
  <r>
    <x v="10184"/>
    <x v="226"/>
    <n v="44918"/>
    <s v="Standard Class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x v="7132"/>
    <n v="2"/>
    <n v="0"/>
    <x v="10527"/>
    <n v="22.99"/>
    <s v="Low"/>
  </r>
  <r>
    <x v="10185"/>
    <x v="518"/>
    <n v="44894"/>
    <s v="Standard Class"/>
    <s v="TT-21220"/>
    <s v="Thomas Thornton"/>
    <x v="0"/>
    <s v="Vigo"/>
    <s v="Galicia"/>
    <x v="25"/>
    <m/>
    <x v="2"/>
    <s v="South"/>
    <s v="TEC-PH-10003927"/>
    <x v="0"/>
    <x v="2"/>
    <s v="Cisco Signal Booster, Full Size"/>
    <x v="7795"/>
    <n v="2"/>
    <n v="0.1"/>
    <x v="10528"/>
    <n v="22.99"/>
    <s v="Medium"/>
  </r>
  <r>
    <x v="3694"/>
    <x v="1167"/>
    <n v="44296"/>
    <s v="Second Class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x v="6411"/>
    <n v="4"/>
    <n v="0.1"/>
    <x v="10529"/>
    <n v="22.99"/>
    <s v="High"/>
  </r>
  <r>
    <x v="10186"/>
    <x v="105"/>
    <n v="43611"/>
    <s v="Second Class"/>
    <s v="EH-13990"/>
    <s v="Erica Hackney"/>
    <x v="0"/>
    <s v="Dhaka"/>
    <s v="Dhaka"/>
    <x v="24"/>
    <m/>
    <x v="1"/>
    <s v="Central Asia"/>
    <s v="OFF-FA-10000581"/>
    <x v="2"/>
    <x v="15"/>
    <s v="Stockwell Thumb Tacks, Metal"/>
    <x v="9069"/>
    <n v="6"/>
    <n v="0"/>
    <x v="2919"/>
    <n v="22.99"/>
    <s v="Critical"/>
  </r>
  <r>
    <x v="3208"/>
    <x v="258"/>
    <n v="44819"/>
    <s v="Standard Class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x v="5497"/>
    <n v="9"/>
    <n v="0"/>
    <x v="2926"/>
    <n v="22.98"/>
    <s v="Medium"/>
  </r>
  <r>
    <x v="10187"/>
    <x v="296"/>
    <n v="44006"/>
    <s v="Standard Class"/>
    <s v="EC-14050"/>
    <s v="Erin Creighton"/>
    <x v="0"/>
    <s v="Waitakere"/>
    <s v="Auckland"/>
    <x v="4"/>
    <m/>
    <x v="1"/>
    <s v="Oceania"/>
    <s v="FUR-BO-10000616"/>
    <x v="1"/>
    <x v="9"/>
    <s v="Dania Corner Shelving, Pine"/>
    <x v="10424"/>
    <n v="6"/>
    <n v="0.4"/>
    <x v="10530"/>
    <n v="22.98"/>
    <s v="Medium"/>
  </r>
  <r>
    <x v="1082"/>
    <x v="113"/>
    <n v="44544"/>
    <s v="Second Class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x v="10425"/>
    <n v="4"/>
    <n v="0"/>
    <x v="10531"/>
    <n v="22.978000000000002"/>
    <s v="High"/>
  </r>
  <r>
    <x v="10188"/>
    <x v="131"/>
    <n v="44050"/>
    <s v="Standard Class"/>
    <s v="SS-20590"/>
    <s v="Sonia Sunley"/>
    <x v="0"/>
    <s v="Cork"/>
    <s v="Cork"/>
    <x v="98"/>
    <m/>
    <x v="2"/>
    <s v="North"/>
    <s v="OFF-ST-10003018"/>
    <x v="2"/>
    <x v="10"/>
    <s v="Smead File Cart, Industrial"/>
    <x v="10426"/>
    <n v="5"/>
    <n v="0.5"/>
    <x v="10532"/>
    <n v="22.97"/>
    <s v="Medium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x v="10427"/>
    <n v="3"/>
    <n v="0.2"/>
    <x v="10533"/>
    <n v="22.97"/>
    <s v="Medium"/>
  </r>
  <r>
    <x v="10189"/>
    <x v="1053"/>
    <n v="44282"/>
    <s v="Standard Class"/>
    <s v="FM-4380"/>
    <s v="Fred McMath"/>
    <x v="0"/>
    <s v="Ruda Slaska"/>
    <s v="Silesia"/>
    <x v="12"/>
    <m/>
    <x v="4"/>
    <s v="EMEA"/>
    <s v="FUR-SAU-10001776"/>
    <x v="1"/>
    <x v="9"/>
    <s v="Sauder Stackable Bookrack, Pine"/>
    <x v="10267"/>
    <n v="1"/>
    <n v="0"/>
    <x v="10370"/>
    <n v="22.97"/>
    <s v="Low"/>
  </r>
  <r>
    <x v="10190"/>
    <x v="714"/>
    <n v="43970"/>
    <s v="Standard Class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x v="8063"/>
    <n v="3"/>
    <n v="0.4"/>
    <x v="8212"/>
    <n v="22.96"/>
    <s v="High"/>
  </r>
  <r>
    <x v="10191"/>
    <x v="901"/>
    <n v="43919"/>
    <s v="Second Class"/>
    <s v="ST-20530"/>
    <s v="Shui Tom"/>
    <x v="0"/>
    <s v="West Bromwich"/>
    <s v="England"/>
    <x v="13"/>
    <m/>
    <x v="2"/>
    <s v="North"/>
    <s v="OFF-ST-10002042"/>
    <x v="2"/>
    <x v="10"/>
    <s v="Fellowes Folders, Industrial"/>
    <x v="10428"/>
    <n v="5"/>
    <n v="0"/>
    <x v="10534"/>
    <n v="22.96"/>
    <s v="High"/>
  </r>
  <r>
    <x v="10192"/>
    <x v="1351"/>
    <n v="44262"/>
    <s v="Second Class"/>
    <s v="JG-15805"/>
    <s v="John Grady"/>
    <x v="1"/>
    <s v="Vienna"/>
    <s v="Vienna"/>
    <x v="31"/>
    <m/>
    <x v="2"/>
    <s v="Central"/>
    <s v="TEC-AC-10001486"/>
    <x v="0"/>
    <x v="0"/>
    <s v="Belkin Flash Drive, Programmable"/>
    <x v="10429"/>
    <n v="3"/>
    <n v="0"/>
    <x v="6239"/>
    <n v="22.96"/>
    <s v="Medium"/>
  </r>
  <r>
    <x v="8709"/>
    <x v="431"/>
    <n v="43844"/>
    <s v="Standard Class"/>
    <s v="VT-11700"/>
    <s v="Valerie Takahito"/>
    <x v="2"/>
    <s v="Zanjan"/>
    <s v="Zanjan"/>
    <x v="22"/>
    <m/>
    <x v="4"/>
    <s v="EMEA"/>
    <s v="FUR-SAF-10003540"/>
    <x v="1"/>
    <x v="9"/>
    <s v="Safco Floating Shelf Set, Metal"/>
    <x v="7891"/>
    <n v="1"/>
    <n v="0"/>
    <x v="8426"/>
    <n v="22.96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x v="9803"/>
    <n v="4"/>
    <n v="0"/>
    <x v="10535"/>
    <n v="22.95"/>
    <s v="Medium"/>
  </r>
  <r>
    <x v="10193"/>
    <x v="656"/>
    <n v="43721"/>
    <s v="Standard Class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x v="2921"/>
    <n v="3"/>
    <n v="0"/>
    <x v="3000"/>
    <n v="22.946999999999999"/>
    <s v="Medium"/>
  </r>
  <r>
    <x v="10194"/>
    <x v="615"/>
    <n v="44489"/>
    <s v="Standard Class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x v="10430"/>
    <n v="3"/>
    <n v="0"/>
    <x v="8280"/>
    <n v="22.946999999999999"/>
    <s v="Medium"/>
  </r>
  <r>
    <x v="10195"/>
    <x v="250"/>
    <n v="44887"/>
    <s v="Standard Class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x v="3741"/>
    <n v="3"/>
    <n v="0.4"/>
    <x v="3833"/>
    <n v="22.945"/>
    <s v="Medium"/>
  </r>
  <r>
    <x v="10196"/>
    <x v="288"/>
    <n v="44079"/>
    <s v="Standard Class"/>
    <s v="JK-15205"/>
    <s v="Jamie Kunitz"/>
    <x v="0"/>
    <s v="Mulhouse"/>
    <s v="Alsace"/>
    <x v="9"/>
    <m/>
    <x v="2"/>
    <s v="Central"/>
    <s v="OFF-AR-10002447"/>
    <x v="2"/>
    <x v="12"/>
    <s v="Stanley Sketch Pad, Water Color"/>
    <x v="10431"/>
    <n v="7"/>
    <n v="0"/>
    <x v="10536"/>
    <n v="22.94"/>
    <s v="Medium"/>
  </r>
  <r>
    <x v="10197"/>
    <x v="562"/>
    <n v="44607"/>
    <s v="First Class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x v="10432"/>
    <n v="5"/>
    <n v="0"/>
    <x v="10537"/>
    <n v="22.94"/>
    <s v="High"/>
  </r>
  <r>
    <x v="10198"/>
    <x v="1332"/>
    <n v="43894"/>
    <s v="Standard Class"/>
    <s v="DH-3075"/>
    <s v="Dave Hallsten"/>
    <x v="1"/>
    <s v="Pretoria"/>
    <s v="Gauteng"/>
    <x v="41"/>
    <m/>
    <x v="3"/>
    <s v="Africa"/>
    <s v="TEC-MOT-10001342"/>
    <x v="0"/>
    <x v="2"/>
    <s v="Motorola Signal Booster, VoIP"/>
    <x v="8525"/>
    <n v="2"/>
    <n v="0"/>
    <x v="7289"/>
    <n v="22.94"/>
    <s v="Medium"/>
  </r>
  <r>
    <x v="10199"/>
    <x v="1006"/>
    <n v="43809"/>
    <s v="Standard Class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x v="10433"/>
    <n v="6"/>
    <n v="0.2"/>
    <x v="10538"/>
    <n v="22.934000000000001"/>
    <s v="High"/>
  </r>
  <r>
    <x v="5953"/>
    <x v="752"/>
    <n v="44100"/>
    <s v="Standard Class"/>
    <s v="ON-18715"/>
    <s v="Odella Nelson"/>
    <x v="1"/>
    <s v="Medellín"/>
    <s v="Antioquia"/>
    <x v="32"/>
    <m/>
    <x v="5"/>
    <s v="South"/>
    <s v="TEC-CO-10000956"/>
    <x v="0"/>
    <x v="3"/>
    <s v="Sharp Copy Machine, Laser"/>
    <x v="3496"/>
    <n v="3"/>
    <n v="2E-3"/>
    <x v="3592"/>
    <n v="22.934000000000001"/>
    <s v="Medium"/>
  </r>
  <r>
    <x v="10200"/>
    <x v="1122"/>
    <n v="43670"/>
    <s v="First Class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x v="10434"/>
    <n v="2"/>
    <n v="0"/>
    <x v="10539"/>
    <n v="22.93"/>
    <s v="Critical"/>
  </r>
  <r>
    <x v="10201"/>
    <x v="622"/>
    <n v="44498"/>
    <s v="Standard Class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x v="10435"/>
    <n v="2"/>
    <n v="0.4"/>
    <x v="10540"/>
    <n v="22.923999999999999"/>
    <s v="High"/>
  </r>
  <r>
    <x v="10202"/>
    <x v="374"/>
    <n v="44452"/>
    <s v="First Class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x v="10436"/>
    <n v="4"/>
    <n v="0.4"/>
    <x v="10541"/>
    <n v="22.920999999999999"/>
    <s v="Medium"/>
  </r>
  <r>
    <x v="10203"/>
    <x v="1080"/>
    <n v="44614"/>
    <s v="Second Class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x v="10437"/>
    <n v="3"/>
    <n v="0.2"/>
    <x v="10542"/>
    <n v="22.92"/>
    <s v="High"/>
  </r>
  <r>
    <x v="10204"/>
    <x v="769"/>
    <n v="43668"/>
    <s v="First Class"/>
    <s v="CC-12145"/>
    <s v="Charles Crestani"/>
    <x v="0"/>
    <s v="San Diego"/>
    <s v="California"/>
    <x v="0"/>
    <n v="92105"/>
    <x v="0"/>
    <s v="West"/>
    <s v="OFF-PA-10000418"/>
    <x v="2"/>
    <x v="13"/>
    <s v="Xerox 189"/>
    <x v="10438"/>
    <n v="1"/>
    <n v="0"/>
    <x v="10543"/>
    <n v="22.92"/>
    <s v="Medium"/>
  </r>
  <r>
    <x v="5242"/>
    <x v="546"/>
    <n v="44904"/>
    <s v="First Class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x v="10439"/>
    <n v="3"/>
    <n v="0"/>
    <x v="9389"/>
    <n v="22.91"/>
    <s v="High"/>
  </r>
  <r>
    <x v="5880"/>
    <x v="1273"/>
    <n v="44466"/>
    <s v="Standard Class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x v="10440"/>
    <n v="5"/>
    <n v="0"/>
    <x v="10544"/>
    <n v="22.91"/>
    <s v="Medium"/>
  </r>
  <r>
    <x v="8071"/>
    <x v="230"/>
    <n v="44626"/>
    <s v="Same Day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x v="10441"/>
    <n v="5"/>
    <n v="0"/>
    <x v="10446"/>
    <n v="22.91"/>
    <s v="High"/>
  </r>
  <r>
    <x v="10205"/>
    <x v="402"/>
    <n v="44181"/>
    <s v="Standard Class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x v="10442"/>
    <n v="2"/>
    <n v="0.2"/>
    <x v="10545"/>
    <n v="22.91"/>
    <s v="Medium"/>
  </r>
  <r>
    <x v="10206"/>
    <x v="211"/>
    <n v="44749"/>
    <s v="Second Class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x v="10443"/>
    <n v="2"/>
    <n v="0.4"/>
    <x v="10546"/>
    <n v="22.91"/>
    <s v="Medium"/>
  </r>
  <r>
    <x v="10207"/>
    <x v="186"/>
    <n v="43641"/>
    <s v="Standard Class"/>
    <s v="AA-480"/>
    <s v="Andrew Allen"/>
    <x v="0"/>
    <s v="Kuito"/>
    <s v="Bie"/>
    <x v="56"/>
    <m/>
    <x v="3"/>
    <s v="Africa"/>
    <s v="OFF-SME-10004370"/>
    <x v="2"/>
    <x v="10"/>
    <s v="Smead File Cart, Blue"/>
    <x v="4530"/>
    <n v="2"/>
    <n v="0"/>
    <x v="5789"/>
    <n v="22.91"/>
    <s v="Medium"/>
  </r>
  <r>
    <x v="10208"/>
    <x v="667"/>
    <n v="44391"/>
    <s v="Standard Class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x v="6359"/>
    <n v="2"/>
    <n v="0"/>
    <x v="8251"/>
    <n v="22.91"/>
    <s v="High"/>
  </r>
  <r>
    <x v="2351"/>
    <x v="1019"/>
    <n v="43661"/>
    <s v="First Class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x v="10444"/>
    <n v="7"/>
    <n v="0"/>
    <x v="10547"/>
    <n v="22.9"/>
    <s v="High"/>
  </r>
  <r>
    <x v="10209"/>
    <x v="208"/>
    <n v="43782"/>
    <s v="Second Class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x v="7145"/>
    <n v="4"/>
    <n v="0"/>
    <x v="3518"/>
    <n v="22.9"/>
    <s v="High"/>
  </r>
  <r>
    <x v="10210"/>
    <x v="769"/>
    <n v="43668"/>
    <s v="First Class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x v="10445"/>
    <n v="6"/>
    <n v="0.2"/>
    <x v="10548"/>
    <n v="22.9"/>
    <s v="High"/>
  </r>
  <r>
    <x v="10211"/>
    <x v="478"/>
    <n v="44330"/>
    <s v="Second Class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x v="4956"/>
    <n v="6"/>
    <n v="0"/>
    <x v="2356"/>
    <n v="22.9"/>
    <s v="Medium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TEC-CO-10002759"/>
    <x v="0"/>
    <x v="3"/>
    <s v="HP Copy Machine, Laser"/>
    <x v="3818"/>
    <n v="2"/>
    <n v="2E-3"/>
    <x v="3912"/>
    <n v="22.895"/>
    <s v="Medium"/>
  </r>
  <r>
    <x v="10087"/>
    <x v="185"/>
    <n v="44463"/>
    <s v="Second Class"/>
    <s v="LF-17185"/>
    <s v="Luke Foster"/>
    <x v="0"/>
    <s v="Dublin"/>
    <s v="Dublin"/>
    <x v="98"/>
    <m/>
    <x v="2"/>
    <s v="North"/>
    <s v="TEC-PH-10004915"/>
    <x v="0"/>
    <x v="2"/>
    <s v="Nokia Speaker Phone, Cordless"/>
    <x v="6456"/>
    <n v="4"/>
    <n v="0.5"/>
    <x v="10549"/>
    <n v="22.89"/>
    <s v="High"/>
  </r>
  <r>
    <x v="10212"/>
    <x v="927"/>
    <n v="44722"/>
    <s v="Standard Class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x v="10446"/>
    <n v="7"/>
    <n v="0.37"/>
    <x v="10550"/>
    <n v="22.89"/>
    <s v="Medium"/>
  </r>
  <r>
    <x v="3120"/>
    <x v="330"/>
    <n v="43874"/>
    <s v="Standard Class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x v="7227"/>
    <n v="4"/>
    <n v="0"/>
    <x v="10551"/>
    <n v="22.89"/>
    <s v="Low"/>
  </r>
  <r>
    <x v="10213"/>
    <x v="1272"/>
    <n v="44879"/>
    <s v="Standard Class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x v="10447"/>
    <n v="10"/>
    <n v="0"/>
    <x v="10552"/>
    <n v="22.89"/>
    <s v="High"/>
  </r>
  <r>
    <x v="10214"/>
    <x v="384"/>
    <n v="43682"/>
    <s v="Second Class"/>
    <s v="DL-13330"/>
    <s v="Denise Leinenbach"/>
    <x v="0"/>
    <s v="Berlin"/>
    <s v="Berlin"/>
    <x v="2"/>
    <m/>
    <x v="2"/>
    <s v="Central"/>
    <s v="FUR-CH-10002335"/>
    <x v="1"/>
    <x v="1"/>
    <s v="Hon Steel Folding Chair, Red"/>
    <x v="10448"/>
    <n v="3"/>
    <n v="0.2"/>
    <x v="10553"/>
    <n v="22.88"/>
    <s v="Critical"/>
  </r>
  <r>
    <x v="3583"/>
    <x v="812"/>
    <n v="44070"/>
    <s v="First Class"/>
    <s v="HJ-14875"/>
    <s v="Heather Jas"/>
    <x v="2"/>
    <s v="Katoomba"/>
    <s v="New South Wales"/>
    <x v="1"/>
    <m/>
    <x v="1"/>
    <s v="Oceania"/>
    <s v="OFF-ST-10003547"/>
    <x v="2"/>
    <x v="10"/>
    <s v="Smead Shelving, Blue"/>
    <x v="10449"/>
    <n v="4"/>
    <n v="0.1"/>
    <x v="10554"/>
    <n v="22.88"/>
    <s v="High"/>
  </r>
  <r>
    <x v="418"/>
    <x v="352"/>
    <n v="44926"/>
    <s v="Second Class"/>
    <s v="CD-11920"/>
    <s v="Carlos Daly"/>
    <x v="0"/>
    <s v="Oyonnax"/>
    <s v="Rhône-Alpes"/>
    <x v="9"/>
    <m/>
    <x v="2"/>
    <s v="Central"/>
    <s v="OFF-ST-10000130"/>
    <x v="2"/>
    <x v="10"/>
    <s v="Eldon Trays, Wire Frame"/>
    <x v="10450"/>
    <n v="4"/>
    <n v="0.1"/>
    <x v="10555"/>
    <n v="22.87"/>
    <s v="High"/>
  </r>
  <r>
    <x v="7823"/>
    <x v="442"/>
    <n v="44885"/>
    <s v="Standard Class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x v="10451"/>
    <n v="7"/>
    <n v="0"/>
    <x v="10556"/>
    <n v="22.87"/>
    <s v="Medium"/>
  </r>
  <r>
    <x v="656"/>
    <x v="499"/>
    <n v="43643"/>
    <s v="Standard Class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x v="10452"/>
    <n v="3"/>
    <n v="0.1"/>
    <x v="10557"/>
    <n v="22.87"/>
    <s v="High"/>
  </r>
  <r>
    <x v="10215"/>
    <x v="1015"/>
    <n v="43632"/>
    <s v="First Class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x v="10453"/>
    <n v="12"/>
    <n v="0"/>
    <x v="6954"/>
    <n v="22.86"/>
    <s v="High"/>
  </r>
  <r>
    <x v="8518"/>
    <x v="760"/>
    <n v="43638"/>
    <s v="Second Class"/>
    <s v="PJ-18835"/>
    <s v="Patrick Jones"/>
    <x v="1"/>
    <s v="Wuxi"/>
    <s v="Hunan"/>
    <x v="8"/>
    <m/>
    <x v="1"/>
    <s v="North Asia"/>
    <s v="OFF-AR-10001952"/>
    <x v="2"/>
    <x v="12"/>
    <s v="BIC Canvas, Easy-Erase"/>
    <x v="10454"/>
    <n v="3"/>
    <n v="0"/>
    <x v="10558"/>
    <n v="22.86"/>
    <s v="Medium"/>
  </r>
  <r>
    <x v="510"/>
    <x v="131"/>
    <n v="44051"/>
    <s v="Standard Class"/>
    <s v="GH-14425"/>
    <s v="Gary Hwang"/>
    <x v="0"/>
    <s v="Bendigo"/>
    <s v="Victoria"/>
    <x v="1"/>
    <m/>
    <x v="1"/>
    <s v="Oceania"/>
    <s v="OFF-BI-10004869"/>
    <x v="2"/>
    <x v="5"/>
    <s v="Avery 3-Hole Punch, Recycled"/>
    <x v="10455"/>
    <n v="7"/>
    <n v="0.1"/>
    <x v="10559"/>
    <n v="22.85"/>
    <s v="High"/>
  </r>
  <r>
    <x v="10216"/>
    <x v="445"/>
    <n v="44846"/>
    <s v="Standard Class"/>
    <s v="ME-17320"/>
    <s v="Maria Etezadi"/>
    <x v="2"/>
    <s v="Wuhan"/>
    <s v="Hubei"/>
    <x v="8"/>
    <m/>
    <x v="1"/>
    <s v="North Asia"/>
    <s v="FUR-BO-10004529"/>
    <x v="1"/>
    <x v="9"/>
    <s v="Sauder 3-Shelf Cabinet, Pine"/>
    <x v="10456"/>
    <n v="3"/>
    <n v="0.5"/>
    <x v="10560"/>
    <n v="22.85"/>
    <s v="Medium"/>
  </r>
  <r>
    <x v="10217"/>
    <x v="206"/>
    <n v="44898"/>
    <s v="Standard Class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x v="10457"/>
    <n v="9"/>
    <n v="0"/>
    <x v="10561"/>
    <n v="22.85"/>
    <s v="Medium"/>
  </r>
  <r>
    <x v="932"/>
    <x v="127"/>
    <n v="44373"/>
    <s v="First Class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x v="10458"/>
    <n v="7"/>
    <n v="0"/>
    <x v="10562"/>
    <n v="22.85"/>
    <s v="High"/>
  </r>
  <r>
    <x v="10218"/>
    <x v="1028"/>
    <n v="44576"/>
    <s v="Standard Class"/>
    <s v="DB-2910"/>
    <s v="Daniel Byrd"/>
    <x v="2"/>
    <s v="Pinsk"/>
    <s v="Brest"/>
    <x v="39"/>
    <m/>
    <x v="4"/>
    <s v="EMEA"/>
    <s v="OFF-ELD-10002199"/>
    <x v="2"/>
    <x v="10"/>
    <s v="Eldon File Cart, Single Width"/>
    <x v="3048"/>
    <n v="2"/>
    <n v="0"/>
    <x v="47"/>
    <n v="22.85"/>
    <s v="Medium"/>
  </r>
  <r>
    <x v="10219"/>
    <x v="589"/>
    <n v="43725"/>
    <s v="Second Class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x v="10459"/>
    <n v="6"/>
    <n v="0.2"/>
    <x v="10563"/>
    <n v="22.844999999999999"/>
    <s v="Medium"/>
  </r>
  <r>
    <x v="1112"/>
    <x v="718"/>
    <n v="44688"/>
    <s v="Same Day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x v="3554"/>
    <n v="4"/>
    <n v="0"/>
    <x v="4076"/>
    <n v="22.84"/>
    <s v="Critical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x v="10460"/>
    <n v="6"/>
    <n v="0.17"/>
    <x v="10564"/>
    <n v="22.84"/>
    <s v="Medium"/>
  </r>
  <r>
    <x v="10220"/>
    <x v="86"/>
    <n v="44918"/>
    <s v="Same Day"/>
    <s v="GT-14710"/>
    <s v="Greg Tran"/>
    <x v="0"/>
    <s v="Santa Catarina"/>
    <s v="Nuevo León"/>
    <x v="14"/>
    <m/>
    <x v="5"/>
    <s v="North"/>
    <s v="TEC-CO-10002201"/>
    <x v="0"/>
    <x v="3"/>
    <s v="Sharp Ink, Color"/>
    <x v="10461"/>
    <n v="1"/>
    <n v="2E-3"/>
    <x v="10565"/>
    <n v="22.833000000000002"/>
    <s v="Critical"/>
  </r>
  <r>
    <x v="10221"/>
    <x v="106"/>
    <n v="43975"/>
    <s v="Second Class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x v="10462"/>
    <n v="3"/>
    <n v="0.15"/>
    <x v="10566"/>
    <n v="22.83"/>
    <s v="High"/>
  </r>
  <r>
    <x v="10222"/>
    <x v="1068"/>
    <n v="43848"/>
    <s v="Standard Class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x v="7770"/>
    <n v="8"/>
    <n v="0"/>
    <x v="9860"/>
    <n v="22.83"/>
    <s v="High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x v="10463"/>
    <n v="2"/>
    <n v="0"/>
    <x v="10567"/>
    <n v="22.82"/>
    <s v="High"/>
  </r>
  <r>
    <x v="10223"/>
    <x v="878"/>
    <n v="44262"/>
    <s v="Standard Class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x v="10464"/>
    <n v="2"/>
    <n v="0.15"/>
    <x v="10568"/>
    <n v="22.82"/>
    <s v="Low"/>
  </r>
  <r>
    <x v="10224"/>
    <x v="42"/>
    <n v="43736"/>
    <s v="Second Class"/>
    <s v="AG-10270"/>
    <s v="Alejandro Grove"/>
    <x v="0"/>
    <s v="Suzhou"/>
    <s v="Anhui"/>
    <x v="8"/>
    <m/>
    <x v="1"/>
    <s v="North Asia"/>
    <s v="OFF-ST-10003334"/>
    <x v="2"/>
    <x v="10"/>
    <s v="Smead Trays, Wire Frame"/>
    <x v="8132"/>
    <n v="4"/>
    <n v="0"/>
    <x v="9154"/>
    <n v="22.82"/>
    <s v="Medium"/>
  </r>
  <r>
    <x v="4627"/>
    <x v="1094"/>
    <n v="43711"/>
    <s v="Second Class"/>
    <s v="AM-10705"/>
    <s v="Anne McFarland"/>
    <x v="0"/>
    <s v="Bangkok"/>
    <s v="Bangkok"/>
    <x v="36"/>
    <m/>
    <x v="1"/>
    <s v="Southeast Asia"/>
    <s v="OFF-BI-10002708"/>
    <x v="2"/>
    <x v="5"/>
    <s v="Acco Binder, Clear"/>
    <x v="10465"/>
    <n v="5"/>
    <n v="0.17"/>
    <x v="10569"/>
    <n v="22.82"/>
    <s v="Critical"/>
  </r>
  <r>
    <x v="10225"/>
    <x v="577"/>
    <n v="44740"/>
    <s v="Second Class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x v="10466"/>
    <n v="7"/>
    <n v="0"/>
    <x v="2042"/>
    <n v="22.81"/>
    <s v="High"/>
  </r>
  <r>
    <x v="701"/>
    <x v="131"/>
    <n v="44050"/>
    <s v="Standard Class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x v="10467"/>
    <n v="14"/>
    <n v="0"/>
    <x v="10570"/>
    <n v="22.8"/>
    <s v="Medium"/>
  </r>
  <r>
    <x v="10226"/>
    <x v="351"/>
    <n v="44200"/>
    <s v="Second Class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x v="10162"/>
    <n v="2"/>
    <n v="0"/>
    <x v="10571"/>
    <n v="22.79"/>
    <s v="Medium"/>
  </r>
  <r>
    <x v="10227"/>
    <x v="350"/>
    <n v="44460"/>
    <s v="First Class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x v="10468"/>
    <n v="7"/>
    <n v="0.45"/>
    <x v="10572"/>
    <n v="22.79"/>
    <s v="High"/>
  </r>
  <r>
    <x v="10228"/>
    <x v="484"/>
    <n v="43917"/>
    <s v="Standard Class"/>
    <s v="HR-14770"/>
    <s v="Hallie Redmond"/>
    <x v="2"/>
    <s v="Melbourne"/>
    <s v="Victoria"/>
    <x v="1"/>
    <m/>
    <x v="1"/>
    <s v="Oceania"/>
    <s v="TEC-PH-10002152"/>
    <x v="0"/>
    <x v="2"/>
    <s v="Apple Headset, Cordless"/>
    <x v="10469"/>
    <n v="5"/>
    <n v="0.1"/>
    <x v="10573"/>
    <n v="22.79"/>
    <s v="Medium"/>
  </r>
  <r>
    <x v="2333"/>
    <x v="1018"/>
    <n v="44340"/>
    <s v="Standard Class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x v="7797"/>
    <n v="5"/>
    <n v="0"/>
    <x v="8477"/>
    <n v="22.79"/>
    <s v="High"/>
  </r>
  <r>
    <x v="358"/>
    <x v="308"/>
    <n v="44894"/>
    <s v="First Class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x v="10470"/>
    <n v="2"/>
    <n v="0"/>
    <x v="10269"/>
    <n v="22.78"/>
    <s v="Critical"/>
  </r>
  <r>
    <x v="10229"/>
    <x v="885"/>
    <n v="44858"/>
    <s v="Second Class"/>
    <s v="BF-11080"/>
    <s v="Bart Folk"/>
    <x v="0"/>
    <s v="Newcastle"/>
    <s v="New South Wales"/>
    <x v="1"/>
    <m/>
    <x v="1"/>
    <s v="Oceania"/>
    <s v="OFF-BI-10000006"/>
    <x v="2"/>
    <x v="5"/>
    <s v="Ibico Binder, Durable"/>
    <x v="10471"/>
    <n v="9"/>
    <n v="0.1"/>
    <x v="10574"/>
    <n v="22.78"/>
    <s v="Medium"/>
  </r>
  <r>
    <x v="10230"/>
    <x v="672"/>
    <n v="44717"/>
    <s v="Standard Class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x v="10472"/>
    <n v="4"/>
    <n v="0.1"/>
    <x v="1297"/>
    <n v="22.78"/>
    <s v="High"/>
  </r>
  <r>
    <x v="3251"/>
    <x v="740"/>
    <n v="43645"/>
    <s v="Second Class"/>
    <s v="TB-21520"/>
    <s v="Tracy Blumstein"/>
    <x v="0"/>
    <s v="Geelong"/>
    <s v="Victoria"/>
    <x v="1"/>
    <m/>
    <x v="1"/>
    <s v="Oceania"/>
    <s v="OFF-SU-10003221"/>
    <x v="2"/>
    <x v="6"/>
    <s v="Acme Trimmer, Easy Grip"/>
    <x v="7791"/>
    <n v="4"/>
    <n v="0.1"/>
    <x v="10575"/>
    <n v="22.78"/>
    <s v="Medium"/>
  </r>
  <r>
    <x v="2926"/>
    <x v="989"/>
    <n v="44562"/>
    <s v="Standard Class"/>
    <s v="CL-2700"/>
    <s v="Craig Leslie"/>
    <x v="2"/>
    <s v="Abidjan"/>
    <s v="Lagunes"/>
    <x v="82"/>
    <m/>
    <x v="3"/>
    <s v="Africa"/>
    <s v="OFF-FEL-10001261"/>
    <x v="2"/>
    <x v="10"/>
    <s v="Fellowes File Cart, Blue"/>
    <x v="8707"/>
    <n v="1"/>
    <n v="0"/>
    <x v="8477"/>
    <n v="22.78"/>
    <s v="High"/>
  </r>
  <r>
    <x v="5422"/>
    <x v="345"/>
    <n v="44298"/>
    <s v="Same Day"/>
    <s v="JH-6180"/>
    <s v="Justin Hirsh"/>
    <x v="0"/>
    <s v="Baghdad"/>
    <s v="Baghdad"/>
    <x v="62"/>
    <m/>
    <x v="4"/>
    <s v="EMEA"/>
    <s v="FUR-DAN-10001557"/>
    <x v="1"/>
    <x v="9"/>
    <s v="Dania Floating Shelf Set, Pine"/>
    <x v="10473"/>
    <n v="1"/>
    <n v="0"/>
    <x v="8713"/>
    <n v="22.78"/>
    <s v="Medium"/>
  </r>
  <r>
    <x v="7605"/>
    <x v="16"/>
    <n v="44873"/>
    <s v="Standard Class"/>
    <s v="BF-11170"/>
    <s v="Ben Ferrer"/>
    <x v="2"/>
    <s v="Unna"/>
    <s v="North Rhine-Westphalia"/>
    <x v="2"/>
    <m/>
    <x v="2"/>
    <s v="Central"/>
    <s v="TEC-MA-10000811"/>
    <x v="0"/>
    <x v="8"/>
    <s v="Okidata Phone, Durable"/>
    <x v="8443"/>
    <n v="4"/>
    <n v="0"/>
    <x v="7581"/>
    <n v="22.77"/>
    <s v="Medium"/>
  </r>
  <r>
    <x v="6513"/>
    <x v="526"/>
    <n v="44842"/>
    <s v="Standard Class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x v="8040"/>
    <n v="8"/>
    <n v="0.1"/>
    <x v="10576"/>
    <n v="22.77"/>
    <s v="Medium"/>
  </r>
  <r>
    <x v="6428"/>
    <x v="1066"/>
    <n v="44786"/>
    <s v="Standard Class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x v="10474"/>
    <n v="1"/>
    <n v="0"/>
    <x v="10577"/>
    <n v="22.77"/>
    <s v="Medium"/>
  </r>
  <r>
    <x v="10231"/>
    <x v="51"/>
    <n v="43987"/>
    <s v="Standard Class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x v="10475"/>
    <n v="7"/>
    <n v="0.1"/>
    <x v="10578"/>
    <n v="22.77"/>
    <s v="Medium"/>
  </r>
  <r>
    <x v="10232"/>
    <x v="886"/>
    <n v="43794"/>
    <s v="Standard Class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x v="10476"/>
    <n v="5"/>
    <n v="0"/>
    <x v="10579"/>
    <n v="22.763999999999999"/>
    <s v="High"/>
  </r>
  <r>
    <x v="8619"/>
    <x v="214"/>
    <n v="43611"/>
    <s v="Standard Class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x v="10477"/>
    <n v="6"/>
    <n v="0"/>
    <x v="10580"/>
    <n v="22.76"/>
    <s v="Medium"/>
  </r>
  <r>
    <x v="10233"/>
    <x v="1161"/>
    <n v="44274"/>
    <s v="Standard Class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x v="9247"/>
    <n v="3"/>
    <n v="0"/>
    <x v="89"/>
    <n v="22.753999999999998"/>
    <s v="High"/>
  </r>
  <r>
    <x v="10234"/>
    <x v="568"/>
    <n v="44115"/>
    <s v="Standard Class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x v="10478"/>
    <n v="10"/>
    <n v="0"/>
    <x v="10581"/>
    <n v="22.753"/>
    <s v="Low"/>
  </r>
  <r>
    <x v="10235"/>
    <x v="964"/>
    <n v="44136"/>
    <s v="Second Class"/>
    <s v="CC-12430"/>
    <s v="Chuck Clark"/>
    <x v="2"/>
    <s v="San Pedro Sula"/>
    <s v="Cortés"/>
    <x v="83"/>
    <m/>
    <x v="5"/>
    <s v="Central"/>
    <s v="OFF-AP-10003945"/>
    <x v="2"/>
    <x v="7"/>
    <s v="Breville Toaster, Silver"/>
    <x v="10479"/>
    <n v="3"/>
    <n v="0.4"/>
    <x v="10582"/>
    <n v="22.750999999999998"/>
    <s v="Critical"/>
  </r>
  <r>
    <x v="6821"/>
    <x v="676"/>
    <n v="44196"/>
    <s v="Standard Class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x v="10480"/>
    <n v="3"/>
    <n v="0.3"/>
    <x v="10583"/>
    <n v="22.75"/>
    <s v="Medium"/>
  </r>
  <r>
    <x v="9622"/>
    <x v="708"/>
    <n v="44752"/>
    <s v="Second Class"/>
    <s v="MT-7815"/>
    <s v="Meg Tillman"/>
    <x v="0"/>
    <s v="Arak"/>
    <s v="Markazi"/>
    <x v="22"/>
    <m/>
    <x v="4"/>
    <s v="EMEA"/>
    <s v="TEC-HP -10003248"/>
    <x v="0"/>
    <x v="3"/>
    <s v="HP Fax Machine, High-Speed"/>
    <x v="7090"/>
    <n v="1"/>
    <n v="0"/>
    <x v="7245"/>
    <n v="22.75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x v="10481"/>
    <n v="7"/>
    <n v="0.2"/>
    <x v="10584"/>
    <n v="22.749000000000002"/>
    <s v="Medium"/>
  </r>
  <r>
    <x v="10237"/>
    <x v="805"/>
    <n v="44143"/>
    <s v="Standard Class"/>
    <s v="RM-19675"/>
    <s v="Robert Marley"/>
    <x v="2"/>
    <s v="Albertville"/>
    <s v="Rhône-Alpes"/>
    <x v="9"/>
    <m/>
    <x v="2"/>
    <s v="Central"/>
    <s v="TEC-CO-10000556"/>
    <x v="0"/>
    <x v="3"/>
    <s v="HP Wireless Fax, Laser"/>
    <x v="10482"/>
    <n v="2"/>
    <n v="0.15"/>
    <x v="10585"/>
    <n v="22.74"/>
    <s v="Medium"/>
  </r>
  <r>
    <x v="3142"/>
    <x v="258"/>
    <n v="44815"/>
    <s v="Same Day"/>
    <s v="JL-15835"/>
    <s v="John Lee"/>
    <x v="0"/>
    <s v="Kaiyuan"/>
    <s v="Liaoning"/>
    <x v="8"/>
    <m/>
    <x v="1"/>
    <s v="North Asia"/>
    <s v="FUR-FU-10004283"/>
    <x v="1"/>
    <x v="11"/>
    <s v="Tenex Door Stop, Duo Pack"/>
    <x v="9666"/>
    <n v="5"/>
    <n v="0"/>
    <x v="4293"/>
    <n v="22.74"/>
    <s v="High"/>
  </r>
  <r>
    <x v="10238"/>
    <x v="212"/>
    <n v="44890"/>
    <s v="Second Class"/>
    <s v="KH-16330"/>
    <s v="Katharine Harms"/>
    <x v="1"/>
    <s v="New York City"/>
    <s v="New York"/>
    <x v="0"/>
    <n v="10035"/>
    <x v="0"/>
    <s v="East"/>
    <s v="TEC-PH-10001363"/>
    <x v="0"/>
    <x v="2"/>
    <s v="Apple iPhone 5S"/>
    <x v="10483"/>
    <n v="1"/>
    <n v="0"/>
    <x v="10586"/>
    <n v="22.74"/>
    <s v="Medium"/>
  </r>
  <r>
    <x v="10239"/>
    <x v="678"/>
    <n v="44455"/>
    <s v="Standard Class"/>
    <s v="DP-13105"/>
    <s v="Dave Poirier"/>
    <x v="1"/>
    <s v="Guadalajara"/>
    <s v="Jalisco"/>
    <x v="14"/>
    <m/>
    <x v="5"/>
    <s v="North"/>
    <s v="OFF-ST-10003750"/>
    <x v="2"/>
    <x v="10"/>
    <s v="Tenex Shelving, Wire Frame"/>
    <x v="10484"/>
    <n v="7"/>
    <n v="0"/>
    <x v="10587"/>
    <n v="22.736000000000001"/>
    <s v="Medium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x v="10485"/>
    <n v="3"/>
    <n v="0.5"/>
    <x v="10588"/>
    <n v="22.73"/>
    <s v="High"/>
  </r>
  <r>
    <x v="10241"/>
    <x v="1051"/>
    <n v="44130"/>
    <s v="Second Class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x v="10486"/>
    <n v="5"/>
    <n v="0"/>
    <x v="2271"/>
    <n v="22.73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x v="10487"/>
    <n v="4"/>
    <n v="0.45"/>
    <x v="10589"/>
    <n v="22.73"/>
    <s v="Medium"/>
  </r>
  <r>
    <x v="1495"/>
    <x v="636"/>
    <n v="44653"/>
    <s v="Standard Class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x v="10488"/>
    <n v="2"/>
    <n v="0.3"/>
    <x v="10590"/>
    <n v="22.73"/>
    <s v="High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x v="10489"/>
    <n v="7"/>
    <n v="0.37"/>
    <x v="10591"/>
    <n v="22.72"/>
    <s v="Medium"/>
  </r>
  <r>
    <x v="9701"/>
    <x v="765"/>
    <n v="44419"/>
    <s v="Standard Class"/>
    <s v="SH-20635"/>
    <s v="Stefanie Holloman"/>
    <x v="1"/>
    <s v="Bijie"/>
    <s v="Guizhou"/>
    <x v="8"/>
    <m/>
    <x v="1"/>
    <s v="North Asia"/>
    <s v="OFF-AR-10001965"/>
    <x v="2"/>
    <x v="12"/>
    <s v="BIC Markers, Easy-Erase"/>
    <x v="10490"/>
    <n v="4"/>
    <n v="0"/>
    <x v="5591"/>
    <n v="22.72"/>
    <s v="High"/>
  </r>
  <r>
    <x v="10243"/>
    <x v="13"/>
    <n v="44152"/>
    <s v="Standard Class"/>
    <s v="SF-10065"/>
    <s v="Sandra Flanagan"/>
    <x v="0"/>
    <s v="Brasov"/>
    <s v="Brasov"/>
    <x v="51"/>
    <m/>
    <x v="4"/>
    <s v="EMEA"/>
    <s v="OFF-HOO-10004188"/>
    <x v="2"/>
    <x v="7"/>
    <s v="Hoover Blender, Black"/>
    <x v="7652"/>
    <n v="2"/>
    <n v="0"/>
    <x v="7803"/>
    <n v="22.72"/>
    <s v="High"/>
  </r>
  <r>
    <x v="10244"/>
    <x v="74"/>
    <n v="43770"/>
    <s v="Standard Class"/>
    <s v="PO-18865"/>
    <s v="Patrick O'Donnell"/>
    <x v="0"/>
    <s v="Juárez"/>
    <s v="Chihuahua"/>
    <x v="14"/>
    <m/>
    <x v="5"/>
    <s v="North"/>
    <s v="TEC-PH-10004404"/>
    <x v="0"/>
    <x v="2"/>
    <s v="Samsung Headset, VoIP"/>
    <x v="10491"/>
    <n v="4"/>
    <n v="0"/>
    <x v="889"/>
    <n v="22.719000000000001"/>
    <s v="High"/>
  </r>
  <r>
    <x v="10245"/>
    <x v="566"/>
    <n v="44700"/>
    <s v="Second Class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x v="9728"/>
    <n v="8"/>
    <n v="0.1"/>
    <x v="5429"/>
    <n v="22.71"/>
    <s v="Critical"/>
  </r>
  <r>
    <x v="10246"/>
    <x v="720"/>
    <n v="43681"/>
    <s v="First Class"/>
    <s v="HG-4845"/>
    <s v="Harry Greene"/>
    <x v="0"/>
    <s v="Cairo"/>
    <s v="Al Qahirah"/>
    <x v="44"/>
    <m/>
    <x v="3"/>
    <s v="Africa"/>
    <s v="OFF-STA-10004108"/>
    <x v="2"/>
    <x v="12"/>
    <s v="Stanley Canvas, Easy-Erase"/>
    <x v="10108"/>
    <n v="2"/>
    <n v="0"/>
    <x v="10220"/>
    <n v="22.71"/>
    <s v="High"/>
  </r>
  <r>
    <x v="10247"/>
    <x v="404"/>
    <n v="44700"/>
    <s v="Standard Class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x v="10492"/>
    <n v="1"/>
    <n v="0"/>
    <x v="9151"/>
    <n v="22.71"/>
    <s v="Medium"/>
  </r>
  <r>
    <x v="10248"/>
    <x v="133"/>
    <n v="44135"/>
    <s v="Standard Class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x v="5954"/>
    <n v="6"/>
    <n v="0"/>
    <x v="9019"/>
    <n v="22.704000000000001"/>
    <s v="Medium"/>
  </r>
  <r>
    <x v="6968"/>
    <x v="901"/>
    <n v="43922"/>
    <s v="Second Class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x v="10493"/>
    <n v="5"/>
    <n v="0"/>
    <x v="1511"/>
    <n v="22.7"/>
    <s v="Medium"/>
  </r>
  <r>
    <x v="10249"/>
    <x v="8"/>
    <n v="44849"/>
    <s v="First Class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x v="10494"/>
    <n v="4"/>
    <n v="0.5"/>
    <x v="10592"/>
    <n v="22.7"/>
    <s v="High"/>
  </r>
  <r>
    <x v="10250"/>
    <x v="442"/>
    <n v="44882"/>
    <s v="Second Class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x v="10495"/>
    <n v="3"/>
    <n v="0"/>
    <x v="10593"/>
    <n v="22.7"/>
    <s v="High"/>
  </r>
  <r>
    <x v="9322"/>
    <x v="99"/>
    <n v="44559"/>
    <s v="Second Class"/>
    <s v="RA-9285"/>
    <s v="Ralph Arnett"/>
    <x v="0"/>
    <s v="Kinshasa"/>
    <s v="Kinshasa"/>
    <x v="19"/>
    <m/>
    <x v="3"/>
    <s v="Africa"/>
    <s v="FUR-DEF-10001359"/>
    <x v="1"/>
    <x v="11"/>
    <s v="Deflect-O Frame, Erganomic"/>
    <x v="7714"/>
    <n v="2"/>
    <n v="0"/>
    <x v="5042"/>
    <n v="22.7"/>
    <s v="Medium"/>
  </r>
  <r>
    <x v="10251"/>
    <x v="334"/>
    <n v="43997"/>
    <s v="Second Class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x v="9492"/>
    <n v="4"/>
    <n v="0"/>
    <x v="2396"/>
    <n v="22.69"/>
    <s v="Medium"/>
  </r>
  <r>
    <x v="10252"/>
    <x v="875"/>
    <n v="43552"/>
    <s v="Standard Class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x v="10496"/>
    <n v="5"/>
    <n v="0.37"/>
    <x v="10594"/>
    <n v="22.69"/>
    <s v="Medium"/>
  </r>
  <r>
    <x v="10253"/>
    <x v="816"/>
    <n v="43738"/>
    <s v="Standard Class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x v="10497"/>
    <n v="2"/>
    <n v="0.32"/>
    <x v="10595"/>
    <n v="22.69"/>
    <s v="Medium"/>
  </r>
  <r>
    <x v="10254"/>
    <x v="750"/>
    <n v="44156"/>
    <s v="First Class"/>
    <s v="JC-5340"/>
    <s v="Jasper Cacioppo"/>
    <x v="0"/>
    <s v="Varna"/>
    <s v="Varna"/>
    <x v="99"/>
    <m/>
    <x v="4"/>
    <s v="EMEA"/>
    <s v="OFF-ROG-10002818"/>
    <x v="2"/>
    <x v="10"/>
    <s v="Rogers Trays, Industrial"/>
    <x v="10498"/>
    <n v="1"/>
    <n v="0"/>
    <x v="8427"/>
    <n v="22.69"/>
    <s v="High"/>
  </r>
  <r>
    <x v="10255"/>
    <x v="637"/>
    <n v="44524"/>
    <s v="Standard Class"/>
    <s v="CC-12550"/>
    <s v="Clay Cheatham"/>
    <x v="0"/>
    <s v="Hidalgo"/>
    <s v="Michoacán"/>
    <x v="14"/>
    <m/>
    <x v="5"/>
    <s v="North"/>
    <s v="TEC-AC-10000097"/>
    <x v="0"/>
    <x v="0"/>
    <s v="Belkin Mouse, Programmable"/>
    <x v="10499"/>
    <n v="8"/>
    <n v="0"/>
    <x v="10596"/>
    <n v="22.683"/>
    <s v="Medium"/>
  </r>
  <r>
    <x v="2782"/>
    <x v="517"/>
    <n v="44091"/>
    <s v="Same Day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x v="10500"/>
    <n v="5"/>
    <n v="0"/>
    <x v="10597"/>
    <n v="22.68"/>
    <s v="Medium"/>
  </r>
  <r>
    <x v="10256"/>
    <x v="744"/>
    <n v="44406"/>
    <s v="Standard Class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x v="10501"/>
    <n v="2"/>
    <n v="0.1"/>
    <x v="10598"/>
    <n v="22.68"/>
    <s v="Low"/>
  </r>
  <r>
    <x v="10257"/>
    <x v="334"/>
    <n v="43999"/>
    <s v="Standard Class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x v="10502"/>
    <n v="11"/>
    <n v="0.1"/>
    <x v="7966"/>
    <n v="22.68"/>
    <s v="Medium"/>
  </r>
  <r>
    <x v="10258"/>
    <x v="697"/>
    <n v="44428"/>
    <s v="Standard Class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x v="10503"/>
    <n v="3"/>
    <n v="0.3"/>
    <x v="10599"/>
    <n v="22.67"/>
    <s v="High"/>
  </r>
  <r>
    <x v="10259"/>
    <x v="1289"/>
    <n v="44352"/>
    <s v="Second Class"/>
    <s v="DB-13615"/>
    <s v="Doug Bickford"/>
    <x v="0"/>
    <s v="Berlin"/>
    <s v="Berlin"/>
    <x v="2"/>
    <m/>
    <x v="2"/>
    <s v="Central"/>
    <s v="OFF-ST-10003111"/>
    <x v="2"/>
    <x v="10"/>
    <s v="Eldon Trays, Single Width"/>
    <x v="10504"/>
    <n v="2"/>
    <n v="0.2"/>
    <x v="10600"/>
    <n v="22.67"/>
    <s v="Critical"/>
  </r>
  <r>
    <x v="10260"/>
    <x v="415"/>
    <n v="44552"/>
    <s v="First Class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x v="9439"/>
    <n v="2"/>
    <n v="0"/>
    <x v="10601"/>
    <n v="22.67"/>
    <s v="Critical"/>
  </r>
  <r>
    <x v="10261"/>
    <x v="1233"/>
    <n v="44634"/>
    <s v="Standard Class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x v="6873"/>
    <n v="2"/>
    <n v="0"/>
    <x v="10602"/>
    <n v="22.67"/>
    <s v="High"/>
  </r>
  <r>
    <x v="10262"/>
    <x v="922"/>
    <n v="44581"/>
    <s v="Standard Class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x v="7169"/>
    <n v="2"/>
    <n v="0"/>
    <x v="7322"/>
    <n v="22.664999999999999"/>
    <s v="High"/>
  </r>
  <r>
    <x v="3845"/>
    <x v="303"/>
    <n v="44457"/>
    <s v="Standard Class"/>
    <s v="LD-16855"/>
    <s v="Lela Donovan"/>
    <x v="1"/>
    <s v="Swindon"/>
    <s v="England"/>
    <x v="13"/>
    <m/>
    <x v="2"/>
    <s v="North"/>
    <s v="FUR-BO-10002812"/>
    <x v="1"/>
    <x v="9"/>
    <s v="Sauder 3-Shelf Cabinet, Pine"/>
    <x v="4609"/>
    <n v="2"/>
    <n v="0"/>
    <x v="4740"/>
    <n v="22.66"/>
    <s v="Medium"/>
  </r>
  <r>
    <x v="4730"/>
    <x v="1156"/>
    <n v="43995"/>
    <s v="Standard Class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x v="8762"/>
    <n v="2"/>
    <n v="0"/>
    <x v="3399"/>
    <n v="22.66"/>
    <s v="High"/>
  </r>
  <r>
    <x v="10263"/>
    <x v="818"/>
    <n v="44406"/>
    <s v="Standard Class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x v="10505"/>
    <n v="7"/>
    <n v="0"/>
    <x v="3836"/>
    <n v="22.66"/>
    <s v="Medium"/>
  </r>
  <r>
    <x v="10264"/>
    <x v="172"/>
    <n v="44492"/>
    <s v="First Class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x v="10506"/>
    <n v="6"/>
    <n v="0"/>
    <x v="10603"/>
    <n v="22.66"/>
    <s v="High"/>
  </r>
  <r>
    <x v="10265"/>
    <x v="1199"/>
    <n v="44114"/>
    <s v="Second Class"/>
    <s v="PS-18760"/>
    <s v="Pamela Stobb"/>
    <x v="0"/>
    <s v="Culiacán"/>
    <s v="Sinaloa"/>
    <x v="14"/>
    <m/>
    <x v="5"/>
    <s v="North"/>
    <s v="OFF-ST-10003760"/>
    <x v="2"/>
    <x v="10"/>
    <s v="Eldon Trays, Blue"/>
    <x v="10507"/>
    <n v="3"/>
    <n v="0"/>
    <x v="4737"/>
    <n v="22.652999999999999"/>
    <s v="Critical"/>
  </r>
  <r>
    <x v="4592"/>
    <x v="284"/>
    <n v="44526"/>
    <s v="Standard Class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x v="10508"/>
    <n v="7"/>
    <n v="0"/>
    <x v="10604"/>
    <n v="22.65"/>
    <s v="Low"/>
  </r>
  <r>
    <x v="9895"/>
    <x v="1041"/>
    <n v="44277"/>
    <s v="Standard Class"/>
    <s v="DL-12865"/>
    <s v="Dan Lawera"/>
    <x v="0"/>
    <s v="Nanchong"/>
    <s v="Sichuan"/>
    <x v="8"/>
    <m/>
    <x v="1"/>
    <s v="North Asia"/>
    <s v="OFF-BI-10000328"/>
    <x v="2"/>
    <x v="5"/>
    <s v="Acco Binding Machine, Clear"/>
    <x v="9337"/>
    <n v="4"/>
    <n v="0"/>
    <x v="6598"/>
    <n v="22.65"/>
    <s v="Low"/>
  </r>
  <r>
    <x v="10266"/>
    <x v="804"/>
    <n v="44619"/>
    <s v="Standard Class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x v="10509"/>
    <n v="12"/>
    <n v="0.25"/>
    <x v="10605"/>
    <n v="22.65"/>
    <s v="Medium"/>
  </r>
  <r>
    <x v="10267"/>
    <x v="374"/>
    <n v="44454"/>
    <s v="Standard Class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x v="10510"/>
    <n v="2"/>
    <n v="0"/>
    <x v="3601"/>
    <n v="22.65"/>
    <s v="High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x v="10511"/>
    <n v="1"/>
    <n v="0"/>
    <x v="10606"/>
    <n v="22.65"/>
    <s v="High"/>
  </r>
  <r>
    <x v="10268"/>
    <x v="488"/>
    <n v="44481"/>
    <s v="Second Class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x v="10512"/>
    <n v="2"/>
    <n v="0.7"/>
    <x v="10607"/>
    <n v="22.648"/>
    <s v="Medium"/>
  </r>
  <r>
    <x v="10269"/>
    <x v="589"/>
    <n v="43727"/>
    <s v="Standard Class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x v="8281"/>
    <n v="5"/>
    <n v="0"/>
    <x v="7217"/>
    <n v="22.64"/>
    <s v="Medium"/>
  </r>
  <r>
    <x v="10270"/>
    <x v="317"/>
    <n v="44195"/>
    <s v="Second Class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x v="10513"/>
    <n v="3"/>
    <n v="0"/>
    <x v="89"/>
    <n v="22.637"/>
    <s v="High"/>
  </r>
  <r>
    <x v="10271"/>
    <x v="553"/>
    <n v="43629"/>
    <s v="Standard Class"/>
    <s v="FO-14305"/>
    <s v="Frank Olsen"/>
    <x v="0"/>
    <s v="Ceuta"/>
    <s v="Ceuta"/>
    <x v="25"/>
    <m/>
    <x v="2"/>
    <s v="South"/>
    <s v="TEC-CO-10002817"/>
    <x v="0"/>
    <x v="3"/>
    <s v="Sharp Fax and Copier, Digital"/>
    <x v="10514"/>
    <n v="2"/>
    <n v="0"/>
    <x v="10608"/>
    <n v="22.63"/>
    <s v="Medium"/>
  </r>
  <r>
    <x v="10272"/>
    <x v="277"/>
    <n v="44476"/>
    <s v="Standard Class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x v="5993"/>
    <n v="9"/>
    <n v="0.1"/>
    <x v="10147"/>
    <n v="22.63"/>
    <s v="High"/>
  </r>
  <r>
    <x v="2219"/>
    <x v="626"/>
    <n v="44812"/>
    <s v="Standard Class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x v="7127"/>
    <n v="2"/>
    <n v="0"/>
    <x v="10609"/>
    <n v="22.63"/>
    <s v="Medium"/>
  </r>
  <r>
    <x v="9907"/>
    <x v="1042"/>
    <n v="44413"/>
    <s v="First Class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x v="10515"/>
    <n v="2"/>
    <n v="0"/>
    <x v="5675"/>
    <n v="22.63"/>
    <s v="High"/>
  </r>
  <r>
    <x v="8119"/>
    <x v="1042"/>
    <n v="44417"/>
    <s v="Standard Class"/>
    <s v="NM-8445"/>
    <s v="Nathan Mautz"/>
    <x v="2"/>
    <s v="Pila"/>
    <s v="Greater Poland"/>
    <x v="12"/>
    <m/>
    <x v="4"/>
    <s v="EMEA"/>
    <s v="FUR-DAN-10003011"/>
    <x v="1"/>
    <x v="9"/>
    <s v="Dania Corner Shelving, Metal"/>
    <x v="7470"/>
    <n v="4"/>
    <n v="0"/>
    <x v="458"/>
    <n v="22.63"/>
    <s v="Medium"/>
  </r>
  <r>
    <x v="10273"/>
    <x v="47"/>
    <n v="44003"/>
    <s v="Standard Class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x v="10516"/>
    <n v="2"/>
    <n v="0.25"/>
    <x v="10610"/>
    <n v="22.62"/>
    <s v="High"/>
  </r>
  <r>
    <x v="10274"/>
    <x v="421"/>
    <n v="44555"/>
    <s v="First Class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x v="10517"/>
    <n v="2"/>
    <n v="0.3"/>
    <x v="10611"/>
    <n v="22.62"/>
    <s v="High"/>
  </r>
  <r>
    <x v="10275"/>
    <x v="658"/>
    <n v="44541"/>
    <s v="First Class"/>
    <s v="SB-10185"/>
    <s v="Sarah Brown"/>
    <x v="0"/>
    <s v="Mombasa"/>
    <s v="Coast"/>
    <x v="93"/>
    <m/>
    <x v="3"/>
    <s v="Africa"/>
    <s v="FUR-TEN-10000986"/>
    <x v="1"/>
    <x v="11"/>
    <s v="Tenex Frame, Duo Pack"/>
    <x v="7313"/>
    <n v="2"/>
    <n v="0"/>
    <x v="2940"/>
    <n v="22.62"/>
    <s v="Medium"/>
  </r>
  <r>
    <x v="7781"/>
    <x v="1170"/>
    <n v="44421"/>
    <s v="Standard Class"/>
    <s v="VP-21760"/>
    <s v="Victoria Pisteka"/>
    <x v="1"/>
    <s v="Wetzlar"/>
    <s v="Hesse"/>
    <x v="2"/>
    <m/>
    <x v="2"/>
    <s v="Central"/>
    <s v="FUR-FU-10004527"/>
    <x v="1"/>
    <x v="11"/>
    <s v="Advantus Frame, Duo Pack"/>
    <x v="9762"/>
    <n v="3"/>
    <n v="0"/>
    <x v="9866"/>
    <n v="22.6"/>
    <s v="Medium"/>
  </r>
  <r>
    <x v="10276"/>
    <x v="924"/>
    <n v="43969"/>
    <s v="Standard Class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x v="4194"/>
    <n v="8"/>
    <n v="0"/>
    <x v="1912"/>
    <n v="22.6"/>
    <s v="Medium"/>
  </r>
  <r>
    <x v="10277"/>
    <x v="1093"/>
    <n v="43641"/>
    <s v="First Class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x v="10518"/>
    <n v="4"/>
    <n v="0.27"/>
    <x v="10612"/>
    <n v="22.6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x v="10519"/>
    <n v="8"/>
    <n v="0.5"/>
    <x v="10613"/>
    <n v="22.6"/>
    <s v="High"/>
  </r>
  <r>
    <x v="10278"/>
    <x v="678"/>
    <n v="44457"/>
    <s v="Standard Class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x v="9241"/>
    <n v="3"/>
    <n v="0"/>
    <x v="7029"/>
    <n v="22.6"/>
    <s v="Low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x v="5812"/>
    <n v="3"/>
    <n v="0"/>
    <x v="5949"/>
    <n v="22.6"/>
    <s v="High"/>
  </r>
  <r>
    <x v="10279"/>
    <x v="59"/>
    <n v="44443"/>
    <s v="Standard Class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x v="10520"/>
    <n v="7"/>
    <n v="7.0000000000000007E-2"/>
    <x v="10614"/>
    <n v="22.59"/>
    <s v="Medium"/>
  </r>
  <r>
    <x v="10280"/>
    <x v="183"/>
    <n v="44534"/>
    <s v="Standard Class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x v="10521"/>
    <n v="7"/>
    <n v="0.45"/>
    <x v="10615"/>
    <n v="22.59"/>
    <s v="Medium"/>
  </r>
  <r>
    <x v="10281"/>
    <x v="894"/>
    <n v="44601"/>
    <s v="Standard Class"/>
    <s v="JF-15490"/>
    <s v="Jeremy Farry"/>
    <x v="0"/>
    <s v="Lanester"/>
    <s v="Brittany"/>
    <x v="9"/>
    <m/>
    <x v="2"/>
    <s v="Central"/>
    <s v="TEC-CO-10002244"/>
    <x v="0"/>
    <x v="3"/>
    <s v="Sharp Ink, Laser"/>
    <x v="10522"/>
    <n v="5"/>
    <n v="0.15"/>
    <x v="10616"/>
    <n v="22.58"/>
    <s v="Medium"/>
  </r>
  <r>
    <x v="5648"/>
    <x v="392"/>
    <n v="44432"/>
    <s v="Standard Class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x v="10523"/>
    <n v="4"/>
    <n v="0.5"/>
    <x v="10617"/>
    <n v="22.58"/>
    <s v="Medium"/>
  </r>
  <r>
    <x v="10282"/>
    <x v="343"/>
    <n v="44121"/>
    <s v="Second Class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x v="10524"/>
    <n v="1"/>
    <n v="0.4"/>
    <x v="10618"/>
    <n v="22.58"/>
    <s v="Medium"/>
  </r>
  <r>
    <x v="10283"/>
    <x v="958"/>
    <n v="43501"/>
    <s v="Standard Class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x v="10525"/>
    <n v="2"/>
    <n v="0"/>
    <x v="10619"/>
    <n v="22.58"/>
    <s v="High"/>
  </r>
  <r>
    <x v="10284"/>
    <x v="330"/>
    <n v="43869"/>
    <s v="First Class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x v="10526"/>
    <n v="3"/>
    <n v="0"/>
    <x v="10620"/>
    <n v="22.58"/>
    <s v="Medium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x v="10527"/>
    <n v="2"/>
    <n v="0.17"/>
    <x v="10621"/>
    <n v="22.57"/>
    <s v="High"/>
  </r>
  <r>
    <x v="3797"/>
    <x v="694"/>
    <n v="44848"/>
    <s v="Standard Class"/>
    <s v="HA-14905"/>
    <s v="Helen Abelman"/>
    <x v="0"/>
    <s v="Gisborne"/>
    <s v="Gisborne"/>
    <x v="4"/>
    <m/>
    <x v="1"/>
    <s v="Oceania"/>
    <s v="OFF-ST-10000210"/>
    <x v="2"/>
    <x v="10"/>
    <s v="Tenex Lockers, Wire Frame"/>
    <x v="10115"/>
    <n v="2"/>
    <n v="0.6"/>
    <x v="10622"/>
    <n v="22.57"/>
    <s v="High"/>
  </r>
  <r>
    <x v="10285"/>
    <x v="29"/>
    <n v="43833"/>
    <s v="Standard Class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x v="3420"/>
    <n v="1"/>
    <n v="0"/>
    <x v="1538"/>
    <n v="22.57"/>
    <s v="Medium"/>
  </r>
  <r>
    <x v="10286"/>
    <x v="24"/>
    <n v="44809"/>
    <s v="Same Day"/>
    <s v="JL-15850"/>
    <s v="John Lucas"/>
    <x v="0"/>
    <s v="Mixco"/>
    <s v="Guatemala"/>
    <x v="38"/>
    <m/>
    <x v="5"/>
    <s v="Central"/>
    <s v="OFF-ST-10002423"/>
    <x v="2"/>
    <x v="10"/>
    <s v="Smead Shelving, Single Width"/>
    <x v="10528"/>
    <n v="5"/>
    <n v="0"/>
    <x v="10623"/>
    <n v="22.567"/>
    <s v="High"/>
  </r>
  <r>
    <x v="10287"/>
    <x v="662"/>
    <n v="44794"/>
    <s v="Standard Class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x v="10529"/>
    <n v="5"/>
    <n v="0.2"/>
    <x v="10624"/>
    <n v="22.567"/>
    <s v="Medium"/>
  </r>
  <r>
    <x v="716"/>
    <x v="532"/>
    <n v="44102"/>
    <s v="First Class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x v="10530"/>
    <n v="4"/>
    <n v="0"/>
    <x v="1196"/>
    <n v="22.562999999999999"/>
    <s v="Medium"/>
  </r>
  <r>
    <x v="4083"/>
    <x v="471"/>
    <n v="44789"/>
    <s v="Standard Class"/>
    <s v="HJ-14875"/>
    <s v="Heather Jas"/>
    <x v="2"/>
    <s v="Madrid"/>
    <s v="Madrid"/>
    <x v="25"/>
    <m/>
    <x v="2"/>
    <s v="South"/>
    <s v="OFF-ST-10003835"/>
    <x v="2"/>
    <x v="10"/>
    <s v="Rogers Folders, Single Width"/>
    <x v="10531"/>
    <n v="5"/>
    <n v="0.1"/>
    <x v="10625"/>
    <n v="22.56"/>
    <s v="High"/>
  </r>
  <r>
    <x v="6205"/>
    <x v="618"/>
    <n v="44837"/>
    <s v="Standard Class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x v="3363"/>
    <n v="4"/>
    <n v="0"/>
    <x v="3916"/>
    <n v="22.56"/>
    <s v="High"/>
  </r>
  <r>
    <x v="3581"/>
    <x v="715"/>
    <n v="44684"/>
    <s v="Standard Class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x v="7146"/>
    <n v="3"/>
    <n v="0"/>
    <x v="89"/>
    <n v="22.56"/>
    <s v="High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x v="7102"/>
    <n v="3"/>
    <n v="0"/>
    <x v="9127"/>
    <n v="22.56"/>
    <s v="High"/>
  </r>
  <r>
    <x v="10288"/>
    <x v="473"/>
    <n v="44550"/>
    <s v="Standard Class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x v="10532"/>
    <n v="3"/>
    <n v="0"/>
    <x v="10626"/>
    <n v="22.56"/>
    <s v="Medium"/>
  </r>
  <r>
    <x v="1156"/>
    <x v="733"/>
    <n v="44116"/>
    <s v="Second Class"/>
    <s v="BM-11650"/>
    <s v="Brian Moss"/>
    <x v="1"/>
    <s v="Ann Arbor"/>
    <s v="Michigan"/>
    <x v="0"/>
    <n v="48104"/>
    <x v="0"/>
    <s v="Central"/>
    <s v="OFF-EN-10003286"/>
    <x v="2"/>
    <x v="14"/>
    <s v="Staples"/>
    <x v="10533"/>
    <n v="7"/>
    <n v="0"/>
    <x v="10627"/>
    <n v="22.56"/>
    <s v="Critical"/>
  </r>
  <r>
    <x v="10289"/>
    <x v="1106"/>
    <n v="43951"/>
    <s v="Standard Class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x v="10534"/>
    <n v="1"/>
    <n v="0.45"/>
    <x v="10628"/>
    <n v="22.56"/>
    <s v="Medium"/>
  </r>
  <r>
    <x v="10290"/>
    <x v="987"/>
    <n v="43801"/>
    <s v="Same Day"/>
    <s v="JD-16060"/>
    <s v="Julia Dunbar"/>
    <x v="0"/>
    <s v="Changchun"/>
    <s v="Jilin"/>
    <x v="8"/>
    <m/>
    <x v="1"/>
    <s v="North Asia"/>
    <s v="FUR-CH-10003551"/>
    <x v="1"/>
    <x v="1"/>
    <s v="Hon Swivel Stool, Black"/>
    <x v="6401"/>
    <n v="4"/>
    <n v="0"/>
    <x v="10629"/>
    <n v="22.55"/>
    <s v="High"/>
  </r>
  <r>
    <x v="6470"/>
    <x v="1160"/>
    <n v="43550"/>
    <s v="First Class"/>
    <s v="TS-21505"/>
    <s v="Tony Sayre"/>
    <x v="0"/>
    <s v="Jakarta"/>
    <s v="Jakarta"/>
    <x v="20"/>
    <m/>
    <x v="1"/>
    <s v="Southeast Asia"/>
    <s v="TEC-CO-10001407"/>
    <x v="0"/>
    <x v="3"/>
    <s v="Canon Ink, Digital"/>
    <x v="10535"/>
    <n v="1"/>
    <n v="7.0000000000000007E-2"/>
    <x v="10630"/>
    <n v="22.55"/>
    <s v="High"/>
  </r>
  <r>
    <x v="10291"/>
    <x v="1213"/>
    <n v="43855"/>
    <s v="Standard Class"/>
    <s v="JB-15925"/>
    <s v="Joni Blumstein"/>
    <x v="0"/>
    <s v="Shenzhen"/>
    <s v="Guangdong"/>
    <x v="8"/>
    <m/>
    <x v="1"/>
    <s v="North Asia"/>
    <s v="FUR-CH-10003282"/>
    <x v="1"/>
    <x v="1"/>
    <s v="SAFCO Bag Chairs, Black"/>
    <x v="10536"/>
    <n v="5"/>
    <n v="0"/>
    <x v="10631"/>
    <n v="22.55"/>
    <s v="Medium"/>
  </r>
  <r>
    <x v="10292"/>
    <x v="345"/>
    <n v="44302"/>
    <s v="Standard Class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x v="4894"/>
    <n v="2"/>
    <n v="0"/>
    <x v="5789"/>
    <n v="22.55"/>
    <s v="Medium"/>
  </r>
  <r>
    <x v="10293"/>
    <x v="701"/>
    <n v="44646"/>
    <s v="Standard Class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x v="4825"/>
    <n v="2"/>
    <n v="0"/>
    <x v="7138"/>
    <n v="22.54"/>
    <s v="Medium"/>
  </r>
  <r>
    <x v="10294"/>
    <x v="817"/>
    <n v="43656"/>
    <s v="First Class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x v="10537"/>
    <n v="2"/>
    <n v="0"/>
    <x v="10632"/>
    <n v="22.538"/>
    <s v="Critical"/>
  </r>
  <r>
    <x v="10295"/>
    <x v="1294"/>
    <n v="43961"/>
    <s v="Standard Class"/>
    <s v="KD-16615"/>
    <s v="Ken Dana"/>
    <x v="1"/>
    <s v="Tlaquepaque"/>
    <s v="Jalisco"/>
    <x v="14"/>
    <m/>
    <x v="5"/>
    <s v="North"/>
    <s v="TEC-CO-10004831"/>
    <x v="0"/>
    <x v="3"/>
    <s v="Brother Copy Machine, High-Speed"/>
    <x v="10538"/>
    <n v="2"/>
    <n v="2E-3"/>
    <x v="10633"/>
    <n v="22.535"/>
    <s v="Medium"/>
  </r>
  <r>
    <x v="5576"/>
    <x v="387"/>
    <n v="44782"/>
    <s v="Standard Class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x v="10539"/>
    <n v="3"/>
    <n v="0"/>
    <x v="10634"/>
    <n v="22.53"/>
    <s v="Medium"/>
  </r>
  <r>
    <x v="10296"/>
    <x v="686"/>
    <n v="44618"/>
    <s v="Standard Class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x v="10540"/>
    <n v="3"/>
    <n v="0.15"/>
    <x v="10635"/>
    <n v="22.53"/>
    <s v="Low"/>
  </r>
  <r>
    <x v="2870"/>
    <x v="522"/>
    <n v="43916"/>
    <s v="Same Day"/>
    <s v="ML-18265"/>
    <s v="Muhammed Lee"/>
    <x v="0"/>
    <s v="Hasselt"/>
    <s v="Limburg"/>
    <x v="57"/>
    <m/>
    <x v="2"/>
    <s v="Central"/>
    <s v="OFF-ST-10002759"/>
    <x v="2"/>
    <x v="10"/>
    <s v="Eldon Shelving, Industrial"/>
    <x v="10541"/>
    <n v="2"/>
    <n v="0"/>
    <x v="7029"/>
    <n v="22.53"/>
    <s v="High"/>
  </r>
  <r>
    <x v="4238"/>
    <x v="919"/>
    <n v="43822"/>
    <s v="First Class"/>
    <s v="AH-10195"/>
    <s v="Alan Haines"/>
    <x v="1"/>
    <s v="Delhi"/>
    <s v="Delhi"/>
    <x v="17"/>
    <m/>
    <x v="1"/>
    <s v="Central Asia"/>
    <s v="TEC-AC-10000111"/>
    <x v="0"/>
    <x v="0"/>
    <s v="SanDisk Mouse, USB"/>
    <x v="10542"/>
    <n v="2"/>
    <n v="0"/>
    <x v="89"/>
    <n v="22.53"/>
    <s v="Critical"/>
  </r>
  <r>
    <x v="3202"/>
    <x v="842"/>
    <n v="44783"/>
    <s v="Second Class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x v="10543"/>
    <n v="4"/>
    <n v="0.1"/>
    <x v="10636"/>
    <n v="22.53"/>
    <s v="Critical"/>
  </r>
  <r>
    <x v="10297"/>
    <x v="137"/>
    <n v="43733"/>
    <s v="Standard Class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x v="10544"/>
    <n v="6"/>
    <n v="0.5"/>
    <x v="10637"/>
    <n v="22.53"/>
    <s v="Medium"/>
  </r>
  <r>
    <x v="10298"/>
    <x v="34"/>
    <n v="43728"/>
    <s v="Standard Class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x v="6660"/>
    <n v="7"/>
    <n v="0"/>
    <x v="10638"/>
    <n v="22.523"/>
    <s v="Low"/>
  </r>
  <r>
    <x v="8824"/>
    <x v="51"/>
    <n v="43983"/>
    <s v="First Class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x v="10545"/>
    <n v="2"/>
    <n v="0"/>
    <x v="10435"/>
    <n v="22.521000000000001"/>
    <s v="High"/>
  </r>
  <r>
    <x v="9835"/>
    <x v="1065"/>
    <n v="44042"/>
    <s v="Standard Class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x v="10546"/>
    <n v="2"/>
    <n v="2E-3"/>
    <x v="10639"/>
    <n v="22.52"/>
    <s v="Medium"/>
  </r>
  <r>
    <x v="10299"/>
    <x v="612"/>
    <n v="43991"/>
    <s v="Standard Class"/>
    <s v="NC-18340"/>
    <s v="Nat Carroll"/>
    <x v="0"/>
    <s v="Chongqing"/>
    <s v="Chongqing"/>
    <x v="8"/>
    <m/>
    <x v="1"/>
    <s v="North Asia"/>
    <s v="OFF-SU-10004306"/>
    <x v="2"/>
    <x v="6"/>
    <s v="Kleencut Trimmer, Steel"/>
    <x v="9135"/>
    <n v="9"/>
    <n v="0"/>
    <x v="10640"/>
    <n v="22.52"/>
    <s v="Medium"/>
  </r>
  <r>
    <x v="10300"/>
    <x v="595"/>
    <n v="44537"/>
    <s v="Second Class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x v="10547"/>
    <n v="1"/>
    <n v="0"/>
    <x v="7826"/>
    <n v="22.52"/>
    <s v="High"/>
  </r>
  <r>
    <x v="457"/>
    <x v="378"/>
    <n v="44425"/>
    <s v="Second Class"/>
    <s v="JL-5130"/>
    <s v="Jack Lebron"/>
    <x v="0"/>
    <s v="Voronezh"/>
    <s v="Voronezh"/>
    <x v="43"/>
    <m/>
    <x v="4"/>
    <s v="EMEA"/>
    <s v="OFF-ACC-10002680"/>
    <x v="2"/>
    <x v="5"/>
    <s v="Acco Binding Machine, Recycled"/>
    <x v="8952"/>
    <n v="4"/>
    <n v="0"/>
    <x v="9094"/>
    <n v="22.52"/>
    <s v="Medium"/>
  </r>
  <r>
    <x v="7859"/>
    <x v="746"/>
    <n v="44777"/>
    <s v="Standard Class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x v="1230"/>
    <n v="5"/>
    <n v="0.2"/>
    <x v="10641"/>
    <n v="22.516999999999999"/>
    <s v="Medium"/>
  </r>
  <r>
    <x v="10301"/>
    <x v="421"/>
    <n v="44561"/>
    <s v="Standard Class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x v="10548"/>
    <n v="7"/>
    <n v="0.2"/>
    <x v="10642"/>
    <n v="22.513999999999999"/>
    <s v="Medium"/>
  </r>
  <r>
    <x v="10302"/>
    <x v="266"/>
    <n v="44676"/>
    <s v="Standard Class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x v="10549"/>
    <n v="6"/>
    <n v="0.4"/>
    <x v="10643"/>
    <n v="22.512"/>
    <s v="Medium"/>
  </r>
  <r>
    <x v="10303"/>
    <x v="354"/>
    <n v="43726"/>
    <s v="Standard Class"/>
    <s v="TN-21040"/>
    <s v="Tanja Norvell"/>
    <x v="2"/>
    <s v="Bergamo"/>
    <s v="Lombardy"/>
    <x v="10"/>
    <m/>
    <x v="2"/>
    <s v="South"/>
    <s v="OFF-ST-10000952"/>
    <x v="2"/>
    <x v="10"/>
    <s v="Smead File Cart, Blue"/>
    <x v="10550"/>
    <n v="2"/>
    <n v="0.4"/>
    <x v="10644"/>
    <n v="22.51"/>
    <s v="Low"/>
  </r>
  <r>
    <x v="10304"/>
    <x v="344"/>
    <n v="44707"/>
    <s v="Same Day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x v="8631"/>
    <n v="4"/>
    <n v="0"/>
    <x v="6088"/>
    <n v="22.51"/>
    <s v="High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x v="5158"/>
    <n v="1"/>
    <n v="0"/>
    <x v="8975"/>
    <n v="22.51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x v="1286"/>
    <n v="2"/>
    <n v="0"/>
    <x v="10645"/>
    <n v="22.51"/>
    <s v="Medium"/>
  </r>
  <r>
    <x v="9433"/>
    <x v="100"/>
    <n v="44273"/>
    <s v="Second Class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x v="10551"/>
    <n v="4"/>
    <n v="0.1"/>
    <x v="10646"/>
    <n v="22.5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x v="10552"/>
    <n v="3"/>
    <n v="0.17"/>
    <x v="10647"/>
    <n v="22.5"/>
    <s v="Medium"/>
  </r>
  <r>
    <x v="9269"/>
    <x v="564"/>
    <n v="44635"/>
    <s v="First Class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x v="10553"/>
    <n v="2"/>
    <n v="0"/>
    <x v="10648"/>
    <n v="22.497999999999998"/>
    <s v="High"/>
  </r>
  <r>
    <x v="10258"/>
    <x v="697"/>
    <n v="44428"/>
    <s v="Standard Class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x v="10554"/>
    <n v="8"/>
    <n v="0"/>
    <x v="10649"/>
    <n v="22.49"/>
    <s v="High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x v="10555"/>
    <n v="3"/>
    <n v="0"/>
    <x v="10650"/>
    <n v="22.49"/>
    <s v="High"/>
  </r>
  <r>
    <x v="10307"/>
    <x v="344"/>
    <n v="44711"/>
    <s v="Standard Class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x v="10556"/>
    <n v="8"/>
    <n v="0.1"/>
    <x v="10651"/>
    <n v="22.49"/>
    <s v="High"/>
  </r>
  <r>
    <x v="10308"/>
    <x v="579"/>
    <n v="44812"/>
    <s v="Standard Class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x v="10557"/>
    <n v="5"/>
    <n v="0.1"/>
    <x v="10652"/>
    <n v="22.49"/>
    <s v="Medium"/>
  </r>
  <r>
    <x v="10309"/>
    <x v="906"/>
    <n v="43985"/>
    <s v="Standard Class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x v="7942"/>
    <n v="3"/>
    <n v="0"/>
    <x v="8095"/>
    <n v="22.49"/>
    <s v="Medium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OFF-PA-10000167"/>
    <x v="2"/>
    <x v="13"/>
    <s v="Xerox 1925"/>
    <x v="10558"/>
    <n v="3"/>
    <n v="0.2"/>
    <x v="10653"/>
    <n v="22.49"/>
    <s v="Critical"/>
  </r>
  <r>
    <x v="10310"/>
    <x v="8"/>
    <n v="44852"/>
    <s v="Standard Class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x v="4410"/>
    <n v="4"/>
    <n v="0"/>
    <x v="3518"/>
    <n v="22.49"/>
    <s v="Medium"/>
  </r>
  <r>
    <x v="4407"/>
    <x v="313"/>
    <n v="44726"/>
    <s v="Standard Class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x v="10559"/>
    <n v="1"/>
    <n v="0"/>
    <x v="10654"/>
    <n v="22.48"/>
    <s v="Medium"/>
  </r>
  <r>
    <x v="41"/>
    <x v="39"/>
    <n v="44880"/>
    <s v="Standard Class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x v="9218"/>
    <n v="1"/>
    <n v="0"/>
    <x v="9788"/>
    <n v="22.48"/>
    <s v="High"/>
  </r>
  <r>
    <x v="10311"/>
    <x v="84"/>
    <n v="44548"/>
    <s v="Standard Class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x v="10560"/>
    <n v="5"/>
    <n v="0"/>
    <x v="10655"/>
    <n v="22.48"/>
    <s v="Medium"/>
  </r>
  <r>
    <x v="4701"/>
    <x v="1196"/>
    <n v="43885"/>
    <s v="Standard Class"/>
    <s v="TC-10980"/>
    <s v="Tamara Chand"/>
    <x v="1"/>
    <s v="Doha"/>
    <s v="Ad Dawhah"/>
    <x v="75"/>
    <m/>
    <x v="4"/>
    <s v="EMEA"/>
    <s v="TEC-KON-10003116"/>
    <x v="0"/>
    <x v="8"/>
    <s v="Konica Receipt Printer, Red"/>
    <x v="7895"/>
    <n v="2"/>
    <n v="0"/>
    <x v="10656"/>
    <n v="22.48"/>
    <s v="Medium"/>
  </r>
  <r>
    <x v="10312"/>
    <x v="782"/>
    <n v="44371"/>
    <s v="Standard Class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x v="10561"/>
    <n v="2"/>
    <n v="0"/>
    <x v="10657"/>
    <n v="22.47"/>
    <s v="High"/>
  </r>
  <r>
    <x v="10313"/>
    <x v="371"/>
    <n v="43961"/>
    <s v="Standard Class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x v="10562"/>
    <n v="2"/>
    <n v="0"/>
    <x v="10658"/>
    <n v="22.47"/>
    <s v="Medium"/>
  </r>
  <r>
    <x v="10314"/>
    <x v="1288"/>
    <n v="44246"/>
    <s v="Standard Class"/>
    <s v="JH-15985"/>
    <s v="Joseph Holt"/>
    <x v="0"/>
    <s v="Valdemoro"/>
    <s v="Madrid"/>
    <x v="25"/>
    <m/>
    <x v="2"/>
    <s v="South"/>
    <s v="TEC-MA-10001015"/>
    <x v="0"/>
    <x v="8"/>
    <s v="StarTech Card Printer, Durable"/>
    <x v="10563"/>
    <n v="3"/>
    <n v="0.1"/>
    <x v="10659"/>
    <n v="22.47"/>
    <s v="Medium"/>
  </r>
  <r>
    <x v="10315"/>
    <x v="1330"/>
    <n v="43680"/>
    <s v="First Class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x v="10564"/>
    <n v="2"/>
    <n v="0.27"/>
    <x v="10660"/>
    <n v="22.47"/>
    <s v="Critical"/>
  </r>
  <r>
    <x v="9875"/>
    <x v="406"/>
    <n v="44457"/>
    <s v="Standard Class"/>
    <s v="JL-15130"/>
    <s v="Jack Lebron"/>
    <x v="0"/>
    <s v="Bangkok"/>
    <s v="Bangkok"/>
    <x v="36"/>
    <m/>
    <x v="1"/>
    <s v="Southeast Asia"/>
    <s v="TEC-MA-10000606"/>
    <x v="0"/>
    <x v="8"/>
    <s v="Okidata Printer, White"/>
    <x v="10565"/>
    <n v="1"/>
    <n v="0.17"/>
    <x v="10661"/>
    <n v="22.47"/>
    <s v="High"/>
  </r>
  <r>
    <x v="10316"/>
    <x v="422"/>
    <n v="44167"/>
    <s v="Second Class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x v="10566"/>
    <n v="2"/>
    <n v="0"/>
    <x v="10662"/>
    <n v="22.47"/>
    <s v="Critical"/>
  </r>
  <r>
    <x v="10317"/>
    <x v="719"/>
    <n v="44708"/>
    <s v="Standard Class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x v="6035"/>
    <n v="2"/>
    <n v="0.3"/>
    <x v="6173"/>
    <n v="22.47"/>
    <s v="High"/>
  </r>
  <r>
    <x v="4315"/>
    <x v="274"/>
    <n v="44194"/>
    <s v="Second Class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x v="10567"/>
    <n v="6"/>
    <n v="0"/>
    <x v="9462"/>
    <n v="22.47"/>
    <s v="High"/>
  </r>
  <r>
    <x v="1934"/>
    <x v="199"/>
    <n v="44845"/>
    <s v="Standard Class"/>
    <s v="KL-16555"/>
    <s v="Kelly Lampkin"/>
    <x v="1"/>
    <s v="Córdoba"/>
    <s v="Córdoba"/>
    <x v="47"/>
    <m/>
    <x v="5"/>
    <s v="South"/>
    <s v="TEC-MA-10002080"/>
    <x v="0"/>
    <x v="8"/>
    <s v="Epson Printer, Durable"/>
    <x v="10568"/>
    <n v="2"/>
    <n v="0.4"/>
    <x v="10663"/>
    <n v="22.466000000000001"/>
    <s v="High"/>
  </r>
  <r>
    <x v="10318"/>
    <x v="641"/>
    <n v="43703"/>
    <s v="Standard Class"/>
    <s v="TM-21010"/>
    <s v="Tamara Manning"/>
    <x v="0"/>
    <s v="Lausanne"/>
    <s v="Vaud"/>
    <x v="65"/>
    <m/>
    <x v="2"/>
    <s v="Central"/>
    <s v="FUR-FU-10003862"/>
    <x v="1"/>
    <x v="11"/>
    <s v="Advantus Photo Frame, Black"/>
    <x v="6481"/>
    <n v="5"/>
    <n v="0"/>
    <x v="10664"/>
    <n v="22.46"/>
    <s v="Medium"/>
  </r>
  <r>
    <x v="7192"/>
    <x v="960"/>
    <n v="43767"/>
    <s v="Standard Class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x v="10569"/>
    <n v="8"/>
    <n v="0.25"/>
    <x v="8411"/>
    <n v="22.46"/>
    <s v="Medium"/>
  </r>
  <r>
    <x v="10319"/>
    <x v="672"/>
    <n v="44717"/>
    <s v="Standard Class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x v="10570"/>
    <n v="6"/>
    <n v="0.25"/>
    <x v="10665"/>
    <n v="22.46"/>
    <s v="Medium"/>
  </r>
  <r>
    <x v="10320"/>
    <x v="795"/>
    <n v="43969"/>
    <s v="Second Class"/>
    <s v="ZC-21910"/>
    <s v="Zuschuss Carroll"/>
    <x v="0"/>
    <s v="Weifang"/>
    <s v="Shandong"/>
    <x v="8"/>
    <m/>
    <x v="1"/>
    <s v="North Asia"/>
    <s v="OFF-ST-10004496"/>
    <x v="2"/>
    <x v="10"/>
    <s v="Tenex Box, Blue"/>
    <x v="8409"/>
    <n v="9"/>
    <n v="0"/>
    <x v="5042"/>
    <n v="22.46"/>
    <s v="High"/>
  </r>
  <r>
    <x v="10321"/>
    <x v="618"/>
    <n v="44836"/>
    <s v="Second Class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x v="8266"/>
    <n v="9"/>
    <n v="0"/>
    <x v="10666"/>
    <n v="22.455000000000002"/>
    <s v="Critical"/>
  </r>
  <r>
    <x v="10322"/>
    <x v="1063"/>
    <n v="44684"/>
    <s v="Second Class"/>
    <s v="CM-11935"/>
    <s v="Carlos Meador"/>
    <x v="0"/>
    <s v="Holguín"/>
    <s v="Holguín"/>
    <x v="50"/>
    <m/>
    <x v="5"/>
    <s v="Caribbean"/>
    <s v="TEC-PH-10004287"/>
    <x v="0"/>
    <x v="2"/>
    <s v="Cisco Headset, Cordless"/>
    <x v="10571"/>
    <n v="4"/>
    <n v="0"/>
    <x v="10667"/>
    <n v="22.455000000000002"/>
    <s v="Medium"/>
  </r>
  <r>
    <x v="8098"/>
    <x v="61"/>
    <n v="44535"/>
    <s v="First Class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x v="10572"/>
    <n v="3"/>
    <n v="0.17"/>
    <x v="10668"/>
    <n v="22.45"/>
    <s v="Critical"/>
  </r>
  <r>
    <x v="10323"/>
    <x v="540"/>
    <n v="43775"/>
    <s v="Standard Class"/>
    <s v="BD-11635"/>
    <s v="Brian Derr"/>
    <x v="0"/>
    <s v="Ludhiana"/>
    <s v="Punjab"/>
    <x v="17"/>
    <m/>
    <x v="1"/>
    <s v="Central Asia"/>
    <s v="FUR-CH-10001477"/>
    <x v="1"/>
    <x v="1"/>
    <s v="Novimex Chairmat, Black"/>
    <x v="5810"/>
    <n v="6"/>
    <n v="0"/>
    <x v="9486"/>
    <n v="22.45"/>
    <s v="High"/>
  </r>
  <r>
    <x v="3982"/>
    <x v="618"/>
    <n v="44839"/>
    <s v="Standard Class"/>
    <s v="CA-12055"/>
    <s v="Cathy Armstrong"/>
    <x v="2"/>
    <s v="León"/>
    <s v="Guanajuato"/>
    <x v="14"/>
    <m/>
    <x v="5"/>
    <s v="North"/>
    <s v="TEC-CO-10003694"/>
    <x v="0"/>
    <x v="3"/>
    <s v="Brother Wireless Fax, Color"/>
    <x v="9575"/>
    <n v="2"/>
    <n v="2E-3"/>
    <x v="9689"/>
    <n v="22.446999999999999"/>
    <s v="Low"/>
  </r>
  <r>
    <x v="313"/>
    <x v="36"/>
    <n v="44577"/>
    <s v="First Class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x v="10573"/>
    <n v="2"/>
    <n v="0"/>
    <x v="9276"/>
    <n v="22.44"/>
    <s v="High"/>
  </r>
  <r>
    <x v="10324"/>
    <x v="450"/>
    <n v="44554"/>
    <s v="Standard Class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x v="9502"/>
    <n v="1"/>
    <n v="0"/>
    <x v="10669"/>
    <n v="22.44"/>
    <s v="Medium"/>
  </r>
  <r>
    <x v="1961"/>
    <x v="171"/>
    <n v="44219"/>
    <s v="Second Class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x v="10574"/>
    <n v="2"/>
    <n v="0.2"/>
    <x v="10670"/>
    <n v="22.44"/>
    <s v="High"/>
  </r>
  <r>
    <x v="10325"/>
    <x v="725"/>
    <n v="44923"/>
    <s v="Second Class"/>
    <s v="JG-5115"/>
    <s v="Jack Garza"/>
    <x v="0"/>
    <s v="Ankara"/>
    <s v="Ankara"/>
    <x v="52"/>
    <m/>
    <x v="4"/>
    <s v="EMEA"/>
    <s v="TEC-CAN-10001437"/>
    <x v="0"/>
    <x v="3"/>
    <s v="Canon Wireless Fax, Laser"/>
    <x v="10575"/>
    <n v="1"/>
    <n v="0.6"/>
    <x v="10671"/>
    <n v="22.44"/>
    <s v="High"/>
  </r>
  <r>
    <x v="10326"/>
    <x v="292"/>
    <n v="44058"/>
    <s v="Standard Class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x v="10261"/>
    <n v="2"/>
    <n v="2E-3"/>
    <x v="10366"/>
    <n v="22.43"/>
    <s v="Low"/>
  </r>
  <r>
    <x v="2572"/>
    <x v="595"/>
    <n v="44537"/>
    <s v="First Class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x v="10576"/>
    <n v="2"/>
    <n v="0.4"/>
    <x v="10672"/>
    <n v="22.43"/>
    <s v="Medium"/>
  </r>
  <r>
    <x v="4527"/>
    <x v="487"/>
    <n v="44541"/>
    <s v="First Class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x v="10577"/>
    <n v="1"/>
    <n v="0.7"/>
    <x v="10673"/>
    <n v="22.43"/>
    <s v="High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x v="10578"/>
    <n v="4"/>
    <n v="0.27"/>
    <x v="10674"/>
    <n v="22.42"/>
    <s v="Medium"/>
  </r>
  <r>
    <x v="711"/>
    <x v="250"/>
    <n v="44886"/>
    <s v="Second Class"/>
    <s v="MC-7575"/>
    <s v="Matt Collins"/>
    <x v="0"/>
    <s v="Jeddah"/>
    <s v="Makkah"/>
    <x v="6"/>
    <m/>
    <x v="4"/>
    <s v="EMEA"/>
    <s v="FUR-SAF-10002400"/>
    <x v="1"/>
    <x v="9"/>
    <s v="Safco Corner Shelving, Metal"/>
    <x v="10579"/>
    <n v="1"/>
    <n v="0"/>
    <x v="10675"/>
    <n v="22.42"/>
    <s v="Critical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FUR-FU-10004787"/>
    <x v="1"/>
    <x v="11"/>
    <s v="Advantus Frame, Durable"/>
    <x v="10580"/>
    <n v="2"/>
    <n v="0"/>
    <x v="8595"/>
    <n v="22.419"/>
    <s v="High"/>
  </r>
  <r>
    <x v="9231"/>
    <x v="189"/>
    <n v="44412"/>
    <s v="Second Class"/>
    <s v="MC-18130"/>
    <s v="Mike Caudle"/>
    <x v="1"/>
    <s v="San Lorenzo"/>
    <s v="Central"/>
    <x v="84"/>
    <m/>
    <x v="5"/>
    <s v="South"/>
    <s v="FUR-FU-10000242"/>
    <x v="1"/>
    <x v="11"/>
    <s v="Deflect-O Frame, Durable"/>
    <x v="10581"/>
    <n v="2"/>
    <n v="0"/>
    <x v="10676"/>
    <n v="22.413999999999998"/>
    <s v="High"/>
  </r>
  <r>
    <x v="10327"/>
    <x v="738"/>
    <n v="44816"/>
    <s v="First Class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x v="10582"/>
    <n v="4"/>
    <n v="0.4"/>
    <x v="10677"/>
    <n v="22.413"/>
    <s v="High"/>
  </r>
  <r>
    <x v="10328"/>
    <x v="876"/>
    <n v="44070"/>
    <s v="Standard Class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x v="10583"/>
    <n v="6"/>
    <n v="0.1"/>
    <x v="10678"/>
    <n v="22.41"/>
    <s v="Medium"/>
  </r>
  <r>
    <x v="10329"/>
    <x v="115"/>
    <n v="44919"/>
    <s v="Second Class"/>
    <s v="GK-14620"/>
    <s v="Grace Kelly"/>
    <x v="1"/>
    <s v="Bangkok"/>
    <s v="Bangkok"/>
    <x v="36"/>
    <m/>
    <x v="1"/>
    <s v="Southeast Asia"/>
    <s v="OFF-AP-10003800"/>
    <x v="2"/>
    <x v="7"/>
    <s v="Hoover Microwave, Silver"/>
    <x v="2695"/>
    <n v="3"/>
    <n v="0.17"/>
    <x v="2770"/>
    <n v="22.41"/>
    <s v="Medium"/>
  </r>
  <r>
    <x v="10330"/>
    <x v="61"/>
    <n v="44536"/>
    <s v="Standard Class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x v="5812"/>
    <n v="3"/>
    <n v="0"/>
    <x v="10679"/>
    <n v="22.41"/>
    <s v="Medium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x v="10584"/>
    <n v="2"/>
    <n v="0.20200000000000001"/>
    <x v="10680"/>
    <n v="22.407"/>
    <s v="High"/>
  </r>
  <r>
    <x v="10331"/>
    <x v="664"/>
    <n v="43524"/>
    <s v="Standard Class"/>
    <s v="GZ-14470"/>
    <s v="Gary Zandusky"/>
    <x v="0"/>
    <s v="Bom Jesus da Lapa"/>
    <s v="Bahia"/>
    <x v="7"/>
    <m/>
    <x v="5"/>
    <s v="South"/>
    <s v="TEC-MA-10003390"/>
    <x v="0"/>
    <x v="8"/>
    <s v="Okidata Printer, Durable"/>
    <x v="10585"/>
    <n v="2"/>
    <n v="0.6"/>
    <x v="10681"/>
    <n v="22.404"/>
    <s v="High"/>
  </r>
  <r>
    <x v="3950"/>
    <x v="1194"/>
    <n v="44388"/>
    <s v="Second Class"/>
    <s v="RP-19855"/>
    <s v="Roy Phan"/>
    <x v="1"/>
    <s v="Bron"/>
    <s v="Rhône-Alpes"/>
    <x v="9"/>
    <m/>
    <x v="2"/>
    <s v="Central"/>
    <s v="TEC-MA-10002844"/>
    <x v="0"/>
    <x v="8"/>
    <s v="Okidata Receipt Printer, White"/>
    <x v="10586"/>
    <n v="1"/>
    <n v="0.15"/>
    <x v="10682"/>
    <n v="22.4"/>
    <s v="Critical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x v="10587"/>
    <n v="11"/>
    <n v="0"/>
    <x v="10683"/>
    <n v="22.4"/>
    <s v="Medium"/>
  </r>
  <r>
    <x v="3950"/>
    <x v="1152"/>
    <n v="44540"/>
    <s v="First Class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x v="7072"/>
    <n v="4"/>
    <n v="0"/>
    <x v="1280"/>
    <n v="22.4"/>
    <s v="Medium"/>
  </r>
  <r>
    <x v="3300"/>
    <x v="285"/>
    <n v="44608"/>
    <s v="Second Class"/>
    <s v="AC-10615"/>
    <s v="Ann Chong"/>
    <x v="1"/>
    <s v="Changzhou"/>
    <s v="Jiangsu"/>
    <x v="8"/>
    <m/>
    <x v="1"/>
    <s v="North Asia"/>
    <s v="TEC-PH-10001614"/>
    <x v="0"/>
    <x v="2"/>
    <s v="Motorola Audio Dock, VoIP"/>
    <x v="1570"/>
    <n v="2"/>
    <n v="0"/>
    <x v="6676"/>
    <n v="22.4"/>
    <s v="Medium"/>
  </r>
  <r>
    <x v="10332"/>
    <x v="415"/>
    <n v="44556"/>
    <s v="Standard Class"/>
    <s v="JG-15310"/>
    <s v="Jason Gross"/>
    <x v="1"/>
    <s v="Huangshi"/>
    <s v="Hubei"/>
    <x v="8"/>
    <m/>
    <x v="1"/>
    <s v="North Asia"/>
    <s v="FUR-CH-10004049"/>
    <x v="1"/>
    <x v="1"/>
    <s v="SAFCO Bag Chairs, Set of Two"/>
    <x v="10588"/>
    <n v="3"/>
    <n v="0"/>
    <x v="8350"/>
    <n v="22.4"/>
    <s v="Low"/>
  </r>
  <r>
    <x v="5338"/>
    <x v="618"/>
    <n v="44836"/>
    <s v="First Class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x v="10589"/>
    <n v="4"/>
    <n v="0.7"/>
    <x v="10684"/>
    <n v="22.4"/>
    <s v="Medium"/>
  </r>
  <r>
    <x v="10333"/>
    <x v="321"/>
    <n v="43624"/>
    <s v="Standard Class"/>
    <s v="FW-4395"/>
    <s v="Fred Wasserman"/>
    <x v="1"/>
    <s v="Yaounde"/>
    <s v="Centre"/>
    <x v="53"/>
    <m/>
    <x v="3"/>
    <s v="Africa"/>
    <s v="OFF-ROG-10002132"/>
    <x v="2"/>
    <x v="10"/>
    <s v="Rogers Lockers, Industrial"/>
    <x v="4406"/>
    <n v="1"/>
    <n v="0"/>
    <x v="4529"/>
    <n v="22.4"/>
    <s v="High"/>
  </r>
  <r>
    <x v="8149"/>
    <x v="884"/>
    <n v="44378"/>
    <s v="Second Class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x v="5114"/>
    <n v="3"/>
    <n v="0"/>
    <x v="10685"/>
    <n v="22.399000000000001"/>
    <s v="High"/>
  </r>
  <r>
    <x v="5239"/>
    <x v="972"/>
    <n v="44678"/>
    <s v="Standard Class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x v="10590"/>
    <n v="3"/>
    <n v="2E-3"/>
    <x v="10686"/>
    <n v="22.395"/>
    <s v="Medium"/>
  </r>
  <r>
    <x v="8336"/>
    <x v="1329"/>
    <n v="44194"/>
    <s v="Standard Class"/>
    <s v="FM-14215"/>
    <s v="Filia McAdams"/>
    <x v="1"/>
    <s v="Ipiales"/>
    <s v="Nariño"/>
    <x v="32"/>
    <m/>
    <x v="5"/>
    <s v="South"/>
    <s v="OFF-SU-10002402"/>
    <x v="2"/>
    <x v="6"/>
    <s v="Stiletto Box Cutter, Steel"/>
    <x v="10591"/>
    <n v="5"/>
    <n v="0"/>
    <x v="6618"/>
    <n v="22.391999999999999"/>
    <s v="Low"/>
  </r>
  <r>
    <x v="10334"/>
    <x v="228"/>
    <n v="44674"/>
    <s v="Standard Class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x v="10523"/>
    <n v="4"/>
    <n v="0.5"/>
    <x v="10687"/>
    <n v="22.39"/>
    <s v="Medium"/>
  </r>
  <r>
    <x v="10335"/>
    <x v="480"/>
    <n v="44159"/>
    <s v="Standard Class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x v="10592"/>
    <n v="7"/>
    <n v="0"/>
    <x v="10688"/>
    <n v="22.39"/>
    <s v="Medium"/>
  </r>
  <r>
    <x v="10336"/>
    <x v="1143"/>
    <n v="43769"/>
    <s v="Standard Class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x v="7509"/>
    <n v="2"/>
    <n v="0"/>
    <x v="4479"/>
    <n v="22.39"/>
    <s v="Medium"/>
  </r>
  <r>
    <x v="2649"/>
    <x v="1065"/>
    <n v="44038"/>
    <s v="First Class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x v="10593"/>
    <n v="3"/>
    <n v="0.17"/>
    <x v="10689"/>
    <n v="22.39"/>
    <s v="High"/>
  </r>
  <r>
    <x v="10337"/>
    <x v="350"/>
    <n v="44463"/>
    <s v="Standard Class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x v="10594"/>
    <n v="5"/>
    <n v="0.4"/>
    <x v="10690"/>
    <n v="22.388999999999999"/>
    <s v="High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x v="5537"/>
    <n v="2"/>
    <n v="0.4"/>
    <x v="5673"/>
    <n v="22.384"/>
    <s v="Medium"/>
  </r>
  <r>
    <x v="10338"/>
    <x v="1061"/>
    <n v="43680"/>
    <s v="First Class"/>
    <s v="RH-19495"/>
    <s v="Rick Hansen"/>
    <x v="0"/>
    <s v="Shangzhi"/>
    <s v="Heilongjiang"/>
    <x v="8"/>
    <m/>
    <x v="1"/>
    <s v="North Asia"/>
    <s v="FUR-CH-10000110"/>
    <x v="1"/>
    <x v="1"/>
    <s v="Hon Bag Chairs, Red"/>
    <x v="9283"/>
    <n v="2"/>
    <n v="0"/>
    <x v="10691"/>
    <n v="22.38"/>
    <s v="High"/>
  </r>
  <r>
    <x v="8841"/>
    <x v="547"/>
    <n v="44180"/>
    <s v="Standard Class"/>
    <s v="CB-12535"/>
    <s v="Claudia Bergmann"/>
    <x v="1"/>
    <s v="Timaru"/>
    <s v="Canterbury"/>
    <x v="4"/>
    <m/>
    <x v="1"/>
    <s v="Oceania"/>
    <s v="TEC-MA-10002135"/>
    <x v="0"/>
    <x v="8"/>
    <s v="Epson Printer, White"/>
    <x v="7524"/>
    <n v="1"/>
    <n v="0"/>
    <x v="10692"/>
    <n v="22.38"/>
    <s v="Medium"/>
  </r>
  <r>
    <x v="10339"/>
    <x v="19"/>
    <n v="44906"/>
    <s v="Standard Class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x v="3509"/>
    <n v="3"/>
    <n v="0"/>
    <x v="10693"/>
    <n v="22.38"/>
    <s v="Medium"/>
  </r>
  <r>
    <x v="10340"/>
    <x v="767"/>
    <n v="44877"/>
    <s v="Standard Class"/>
    <s v="CC-2475"/>
    <s v="Cindy Chapman"/>
    <x v="0"/>
    <s v="Sofia"/>
    <s v="Sofiya-Grad"/>
    <x v="99"/>
    <m/>
    <x v="4"/>
    <s v="EMEA"/>
    <s v="TEC-EPS-10001129"/>
    <x v="0"/>
    <x v="8"/>
    <s v="Epson Inkjet, White"/>
    <x v="10595"/>
    <n v="1"/>
    <n v="0"/>
    <x v="8326"/>
    <n v="22.38"/>
    <s v="Medium"/>
  </r>
  <r>
    <x v="6608"/>
    <x v="290"/>
    <n v="44595"/>
    <s v="Standard Class"/>
    <s v="CS-2460"/>
    <s v="Chuck Sachs"/>
    <x v="0"/>
    <s v="Tahta"/>
    <s v="Suhaj"/>
    <x v="44"/>
    <m/>
    <x v="3"/>
    <s v="Africa"/>
    <s v="TEC-ENE-10002686"/>
    <x v="0"/>
    <x v="0"/>
    <s v="Enermax Numeric Keypad, Erganomic"/>
    <x v="10596"/>
    <n v="4"/>
    <n v="0"/>
    <x v="9194"/>
    <n v="22.38"/>
    <s v="Medium"/>
  </r>
  <r>
    <x v="10341"/>
    <x v="101"/>
    <n v="44307"/>
    <s v="Standard Class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x v="8956"/>
    <n v="3"/>
    <n v="0.4"/>
    <x v="9098"/>
    <n v="22.371000000000002"/>
    <s v="High"/>
  </r>
  <r>
    <x v="10342"/>
    <x v="747"/>
    <n v="44503"/>
    <s v="First Class"/>
    <s v="CP-12085"/>
    <s v="Cathy Prescott"/>
    <x v="1"/>
    <s v="Stockholm"/>
    <s v="Stockholm"/>
    <x v="72"/>
    <m/>
    <x v="2"/>
    <s v="North"/>
    <s v="OFF-AP-10001847"/>
    <x v="2"/>
    <x v="7"/>
    <s v="Breville Toaster, Red"/>
    <x v="10597"/>
    <n v="4"/>
    <n v="0.5"/>
    <x v="10694"/>
    <n v="22.37"/>
    <s v="Medium"/>
  </r>
  <r>
    <x v="10343"/>
    <x v="560"/>
    <n v="44376"/>
    <s v="Standard Class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x v="10598"/>
    <n v="4"/>
    <n v="0.1"/>
    <x v="10695"/>
    <n v="22.37"/>
    <s v="Medium"/>
  </r>
  <r>
    <x v="10058"/>
    <x v="984"/>
    <n v="44641"/>
    <s v="First Class"/>
    <s v="RP-9270"/>
    <s v="Rachel Payne"/>
    <x v="1"/>
    <s v="Uvarovo"/>
    <s v="Tambov"/>
    <x v="43"/>
    <m/>
    <x v="4"/>
    <s v="EMEA"/>
    <s v="FUR-DAN-10003011"/>
    <x v="1"/>
    <x v="9"/>
    <s v="Dania Corner Shelving, Metal"/>
    <x v="10599"/>
    <n v="1"/>
    <n v="0"/>
    <x v="10696"/>
    <n v="22.37"/>
    <s v="Critical"/>
  </r>
  <r>
    <x v="3529"/>
    <x v="587"/>
    <n v="44724"/>
    <s v="Same Day"/>
    <s v="JD-16150"/>
    <s v="Justin Deggeller"/>
    <x v="1"/>
    <s v="Itapevi"/>
    <s v="São Paulo"/>
    <x v="7"/>
    <m/>
    <x v="5"/>
    <s v="South"/>
    <s v="OFF-FA-10003799"/>
    <x v="2"/>
    <x v="15"/>
    <s v="Accos Clamps, Metal"/>
    <x v="10600"/>
    <n v="6"/>
    <n v="0"/>
    <x v="10697"/>
    <n v="22.369999999999997"/>
    <s v="High"/>
  </r>
  <r>
    <x v="10344"/>
    <x v="1352"/>
    <n v="43715"/>
    <s v="Standard Class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x v="10601"/>
    <n v="2"/>
    <n v="0.5"/>
    <x v="10698"/>
    <n v="22.36"/>
    <s v="High"/>
  </r>
  <r>
    <x v="10345"/>
    <x v="378"/>
    <n v="44427"/>
    <s v="Standard Class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x v="6434"/>
    <n v="3"/>
    <n v="0.1"/>
    <x v="6580"/>
    <n v="22.36"/>
    <s v="Medium"/>
  </r>
  <r>
    <x v="10346"/>
    <x v="606"/>
    <n v="43846"/>
    <s v="First Class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x v="10602"/>
    <n v="1"/>
    <n v="0"/>
    <x v="4394"/>
    <n v="22.36"/>
    <s v="Medium"/>
  </r>
  <r>
    <x v="10347"/>
    <x v="6"/>
    <n v="43777"/>
    <s v="First Class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x v="5208"/>
    <n v="4"/>
    <n v="0"/>
    <x v="10699"/>
    <n v="22.36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STA-10004885"/>
    <x v="2"/>
    <x v="12"/>
    <s v="Stanley Sketch Pad, Easy-Erase"/>
    <x v="10603"/>
    <n v="4"/>
    <n v="0"/>
    <x v="4211"/>
    <n v="22.36"/>
    <s v="Low"/>
  </r>
  <r>
    <x v="10348"/>
    <x v="237"/>
    <n v="44562"/>
    <s v="First Class"/>
    <s v="ED-13885"/>
    <s v="Emily Ducich"/>
    <x v="2"/>
    <s v="Hamburg"/>
    <s v="Hamburg"/>
    <x v="2"/>
    <m/>
    <x v="2"/>
    <s v="Central"/>
    <s v="OFF-ST-10002399"/>
    <x v="2"/>
    <x v="10"/>
    <s v="Tenex Folders, Single Width"/>
    <x v="10604"/>
    <n v="7"/>
    <n v="0.1"/>
    <x v="10700"/>
    <n v="22.35"/>
    <s v="High"/>
  </r>
  <r>
    <x v="10349"/>
    <x v="311"/>
    <n v="44733"/>
    <s v="Standard Class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x v="7729"/>
    <n v="4"/>
    <n v="0.1"/>
    <x v="10701"/>
    <n v="22.35"/>
    <s v="Medium"/>
  </r>
  <r>
    <x v="10350"/>
    <x v="360"/>
    <n v="44671"/>
    <s v="Second Class"/>
    <s v="FM-14215"/>
    <s v="Filia McAdams"/>
    <x v="1"/>
    <s v="Ballarat"/>
    <s v="Victoria"/>
    <x v="1"/>
    <m/>
    <x v="1"/>
    <s v="Oceania"/>
    <s v="TEC-MA-10003486"/>
    <x v="0"/>
    <x v="8"/>
    <s v="StarTech Phone, White"/>
    <x v="10605"/>
    <n v="2"/>
    <n v="0.1"/>
    <x v="10702"/>
    <n v="22.35"/>
    <s v="High"/>
  </r>
  <r>
    <x v="464"/>
    <x v="211"/>
    <n v="44750"/>
    <s v="Standard Class"/>
    <s v="BN-11470"/>
    <s v="Brad Norvell"/>
    <x v="1"/>
    <s v="Shenyang"/>
    <s v="Liaoning"/>
    <x v="8"/>
    <m/>
    <x v="1"/>
    <s v="North Asia"/>
    <s v="FUR-FU-10001477"/>
    <x v="1"/>
    <x v="11"/>
    <s v="Deflect-O Frame, Erganomic"/>
    <x v="7714"/>
    <n v="2"/>
    <n v="0"/>
    <x v="10703"/>
    <n v="22.35"/>
    <s v="Medium"/>
  </r>
  <r>
    <x v="10351"/>
    <x v="774"/>
    <n v="44526"/>
    <s v="Standard Class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x v="4451"/>
    <n v="4"/>
    <n v="0.2"/>
    <x v="4576"/>
    <n v="22.35"/>
    <s v="Medium"/>
  </r>
  <r>
    <x v="2744"/>
    <x v="1012"/>
    <n v="43578"/>
    <s v="First Class"/>
    <s v="CD-1980"/>
    <s v="Carol Darley"/>
    <x v="0"/>
    <s v="Dakar"/>
    <s v="Dakar"/>
    <x v="3"/>
    <m/>
    <x v="3"/>
    <s v="Africa"/>
    <s v="OFF-FEL-10000998"/>
    <x v="2"/>
    <x v="10"/>
    <s v="Fellowes Box, Single Width"/>
    <x v="10606"/>
    <n v="4"/>
    <n v="0"/>
    <x v="10704"/>
    <n v="22.35"/>
    <s v="Critical"/>
  </r>
  <r>
    <x v="10352"/>
    <x v="953"/>
    <n v="44060"/>
    <s v="Standard Class"/>
    <s v="BP-1095"/>
    <s v="Bart Pistole"/>
    <x v="1"/>
    <s v="L'viv"/>
    <s v="L'viv"/>
    <x v="26"/>
    <m/>
    <x v="4"/>
    <s v="EMEA"/>
    <s v="FUR-DAN-10001340"/>
    <x v="1"/>
    <x v="9"/>
    <s v="Dania Corner Shelving, Mobile"/>
    <x v="10607"/>
    <n v="1"/>
    <n v="0"/>
    <x v="1280"/>
    <n v="22.35"/>
    <s v="High"/>
  </r>
  <r>
    <x v="10194"/>
    <x v="615"/>
    <n v="44489"/>
    <s v="Standard Class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x v="4925"/>
    <n v="3"/>
    <n v="2E-3"/>
    <x v="5053"/>
    <n v="22.344999999999999"/>
    <s v="Medium"/>
  </r>
  <r>
    <x v="8381"/>
    <x v="549"/>
    <n v="43739"/>
    <s v="Standard Class"/>
    <s v="SS-20140"/>
    <s v="Saphhira Shifley"/>
    <x v="1"/>
    <s v="Puebla"/>
    <s v="Puebla"/>
    <x v="14"/>
    <m/>
    <x v="5"/>
    <s v="North"/>
    <s v="OFF-ST-10002598"/>
    <x v="2"/>
    <x v="10"/>
    <s v="Tenex Shelving, Industrial"/>
    <x v="10608"/>
    <n v="8"/>
    <n v="0"/>
    <x v="10705"/>
    <n v="22.341000000000001"/>
    <s v="Medium"/>
  </r>
  <r>
    <x v="10353"/>
    <x v="649"/>
    <n v="44483"/>
    <s v="Standard Class"/>
    <s v="ML-17755"/>
    <s v="Max Ludwig"/>
    <x v="2"/>
    <s v="Hobart"/>
    <s v="Tasmania"/>
    <x v="1"/>
    <m/>
    <x v="1"/>
    <s v="Oceania"/>
    <s v="OFF-SU-10004306"/>
    <x v="2"/>
    <x v="6"/>
    <s v="Kleencut Trimmer, Steel"/>
    <x v="10609"/>
    <n v="10"/>
    <n v="0.4"/>
    <x v="10706"/>
    <n v="22.34"/>
    <s v="Medium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x v="10610"/>
    <n v="3"/>
    <n v="0"/>
    <x v="10707"/>
    <n v="22.34"/>
    <s v="Medium"/>
  </r>
  <r>
    <x v="10354"/>
    <x v="548"/>
    <n v="44630"/>
    <s v="Second Class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x v="9131"/>
    <n v="4"/>
    <n v="0.2"/>
    <x v="10708"/>
    <n v="22.333000000000002"/>
    <s v="Medium"/>
  </r>
  <r>
    <x v="67"/>
    <x v="64"/>
    <n v="44885"/>
    <s v="Same Day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x v="10611"/>
    <n v="4"/>
    <n v="0.4"/>
    <x v="10709"/>
    <n v="22.330000000000002"/>
    <s v="Critical"/>
  </r>
  <r>
    <x v="10355"/>
    <x v="131"/>
    <n v="44050"/>
    <s v="Standard Class"/>
    <s v="MZ-17335"/>
    <s v="Maria Zettner"/>
    <x v="2"/>
    <s v="Palermo"/>
    <s v="Sicily"/>
    <x v="10"/>
    <m/>
    <x v="2"/>
    <s v="South"/>
    <s v="OFF-AR-10003629"/>
    <x v="2"/>
    <x v="12"/>
    <s v="Boston Canvas, Water Color"/>
    <x v="7102"/>
    <n v="3"/>
    <n v="0"/>
    <x v="9127"/>
    <n v="22.33"/>
    <s v="High"/>
  </r>
  <r>
    <x v="1493"/>
    <x v="503"/>
    <n v="44183"/>
    <s v="Same Day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x v="10612"/>
    <n v="3"/>
    <n v="0.1"/>
    <x v="10710"/>
    <n v="22.33"/>
    <s v="High"/>
  </r>
  <r>
    <x v="10356"/>
    <x v="938"/>
    <n v="44447"/>
    <s v="Standard Class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x v="10613"/>
    <n v="2"/>
    <n v="0"/>
    <x v="8530"/>
    <n v="22.33"/>
    <s v="Low"/>
  </r>
  <r>
    <x v="10357"/>
    <x v="527"/>
    <n v="43830"/>
    <s v="Second Class"/>
    <s v="CM-1830"/>
    <s v="Cari MacIntyre"/>
    <x v="1"/>
    <s v="Hamadan"/>
    <s v="Hamadan"/>
    <x v="22"/>
    <m/>
    <x v="4"/>
    <s v="EMEA"/>
    <s v="OFF-ELI-10002337"/>
    <x v="2"/>
    <x v="6"/>
    <s v="Elite Box Cutter, High Speed"/>
    <x v="10614"/>
    <n v="4"/>
    <n v="0"/>
    <x v="10711"/>
    <n v="22.33"/>
    <s v="Medium"/>
  </r>
  <r>
    <x v="10358"/>
    <x v="500"/>
    <n v="44468"/>
    <s v="Standard Class"/>
    <s v="VM-11685"/>
    <s v="Valerie Mitchum"/>
    <x v="2"/>
    <s v="Luhans'k"/>
    <s v="Luhans'k"/>
    <x v="26"/>
    <m/>
    <x v="4"/>
    <s v="EMEA"/>
    <s v="OFF-ELD-10002297"/>
    <x v="2"/>
    <x v="10"/>
    <s v="Eldon Lockers, Blue"/>
    <x v="2691"/>
    <n v="2"/>
    <n v="0"/>
    <x v="2766"/>
    <n v="22.33"/>
    <s v="Medium"/>
  </r>
  <r>
    <x v="10359"/>
    <x v="826"/>
    <n v="44233"/>
    <s v="Same Day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x v="10615"/>
    <n v="2"/>
    <n v="0"/>
    <x v="8595"/>
    <n v="22.33"/>
    <s v="Medium"/>
  </r>
  <r>
    <x v="10360"/>
    <x v="717"/>
    <n v="43822"/>
    <s v="Standard Class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x v="10616"/>
    <n v="3"/>
    <n v="0.7"/>
    <x v="10712"/>
    <n v="22.329000000000001"/>
    <s v="Medium"/>
  </r>
  <r>
    <x v="10361"/>
    <x v="958"/>
    <n v="43500"/>
    <s v="Standard Class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x v="4099"/>
    <n v="1"/>
    <n v="0"/>
    <x v="3456"/>
    <n v="22.32"/>
    <s v="Medium"/>
  </r>
  <r>
    <x v="10362"/>
    <x v="242"/>
    <n v="43805"/>
    <s v="Standard Class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x v="10617"/>
    <n v="7"/>
    <n v="0"/>
    <x v="10713"/>
    <n v="22.318000000000001"/>
    <s v="Medium"/>
  </r>
  <r>
    <x v="5135"/>
    <x v="1025"/>
    <n v="44774"/>
    <s v="Standard Class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x v="10618"/>
    <n v="4"/>
    <n v="0"/>
    <x v="10714"/>
    <n v="22.312000000000001"/>
    <s v="High"/>
  </r>
  <r>
    <x v="55"/>
    <x v="52"/>
    <n v="43910"/>
    <s v="First Class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x v="4821"/>
    <n v="2"/>
    <n v="0"/>
    <x v="4953"/>
    <n v="22.31"/>
    <s v="High"/>
  </r>
  <r>
    <x v="10363"/>
    <x v="597"/>
    <n v="44845"/>
    <s v="Second Class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x v="10619"/>
    <n v="5"/>
    <n v="0.5"/>
    <x v="10715"/>
    <n v="22.3"/>
    <s v="High"/>
  </r>
  <r>
    <x v="5611"/>
    <x v="607"/>
    <n v="43689"/>
    <s v="Standard Class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x v="10620"/>
    <n v="3"/>
    <n v="0.1"/>
    <x v="10716"/>
    <n v="22.29"/>
    <s v="High"/>
  </r>
  <r>
    <x v="10364"/>
    <x v="210"/>
    <n v="44046"/>
    <s v="Second Class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x v="10621"/>
    <n v="8"/>
    <n v="0.4"/>
    <x v="10717"/>
    <n v="22.283999999999999"/>
    <s v="Critical"/>
  </r>
  <r>
    <x v="10365"/>
    <x v="432"/>
    <n v="44427"/>
    <s v="Standard Class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x v="10622"/>
    <n v="3"/>
    <n v="0.7"/>
    <x v="10718"/>
    <n v="22.280999999999999"/>
    <s v="Medium"/>
  </r>
  <r>
    <x v="10366"/>
    <x v="1206"/>
    <n v="44443"/>
    <s v="Standard Class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x v="10623"/>
    <n v="4"/>
    <n v="0.4"/>
    <x v="10719"/>
    <n v="22.28"/>
    <s v="Medium"/>
  </r>
  <r>
    <x v="10367"/>
    <x v="214"/>
    <n v="43608"/>
    <s v="Second Class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x v="10624"/>
    <n v="2"/>
    <n v="0.3"/>
    <x v="10720"/>
    <n v="22.28"/>
    <s v="Critical"/>
  </r>
  <r>
    <x v="10368"/>
    <x v="352"/>
    <n v="44930"/>
    <s v="Standard Class"/>
    <s v="AC-10660"/>
    <s v="Anna Chung"/>
    <x v="0"/>
    <s v="Carrefour"/>
    <s v="Ouest"/>
    <x v="102"/>
    <m/>
    <x v="5"/>
    <s v="Caribbean"/>
    <s v="TEC-CO-10001468"/>
    <x v="0"/>
    <x v="3"/>
    <s v="Brother Fax Machine, Digital"/>
    <x v="10625"/>
    <n v="3"/>
    <n v="0.40200000000000002"/>
    <x v="10721"/>
    <n v="22.27"/>
    <s v="Medium"/>
  </r>
  <r>
    <x v="10369"/>
    <x v="847"/>
    <n v="44479"/>
    <s v="Second Class"/>
    <s v="MJ-17740"/>
    <s v="Max Jones"/>
    <x v="0"/>
    <s v="Qidong"/>
    <s v="Jiangsu"/>
    <x v="8"/>
    <m/>
    <x v="1"/>
    <s v="North Asia"/>
    <s v="FUR-CH-10004082"/>
    <x v="1"/>
    <x v="1"/>
    <s v="Office Star Chairmat, Black"/>
    <x v="10626"/>
    <n v="3"/>
    <n v="0"/>
    <x v="5084"/>
    <n v="22.27"/>
    <s v="High"/>
  </r>
  <r>
    <x v="5153"/>
    <x v="748"/>
    <n v="43699"/>
    <s v="Standard Class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x v="3893"/>
    <n v="2"/>
    <n v="0"/>
    <x v="10722"/>
    <n v="22.27"/>
    <s v="Medium"/>
  </r>
  <r>
    <x v="10370"/>
    <x v="244"/>
    <n v="44190"/>
    <s v="Second Class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x v="10627"/>
    <n v="4"/>
    <n v="0.20200000000000001"/>
    <x v="10723"/>
    <n v="22.266999999999999"/>
    <s v="Medium"/>
  </r>
  <r>
    <x v="10371"/>
    <x v="682"/>
    <n v="44414"/>
    <s v="Same Day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x v="8866"/>
    <n v="3"/>
    <n v="0"/>
    <x v="10724"/>
    <n v="22.26"/>
    <s v="High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BI-10004801"/>
    <x v="2"/>
    <x v="5"/>
    <s v="Acco Binding Machine, Durable"/>
    <x v="10628"/>
    <n v="3"/>
    <n v="0"/>
    <x v="10725"/>
    <n v="22.26"/>
    <s v="High"/>
  </r>
  <r>
    <x v="10372"/>
    <x v="870"/>
    <n v="44033"/>
    <s v="First Class"/>
    <s v="JK-5640"/>
    <s v="Jim Kriz"/>
    <x v="2"/>
    <s v="Kinshasa"/>
    <s v="Kinshasa"/>
    <x v="19"/>
    <m/>
    <x v="3"/>
    <s v="Africa"/>
    <s v="FUR-ADV-10000571"/>
    <x v="1"/>
    <x v="11"/>
    <s v="Advantus Frame, Erganomic"/>
    <x v="10629"/>
    <n v="1"/>
    <n v="0"/>
    <x v="4293"/>
    <n v="22.26"/>
    <s v="High"/>
  </r>
  <r>
    <x v="10373"/>
    <x v="1024"/>
    <n v="43579"/>
    <s v="First Class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x v="10630"/>
    <n v="2"/>
    <n v="0"/>
    <x v="10726"/>
    <n v="22.256999999999998"/>
    <s v="Medium"/>
  </r>
  <r>
    <x v="10374"/>
    <x v="617"/>
    <n v="44825"/>
    <s v="Standard Class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x v="10631"/>
    <n v="7"/>
    <n v="0"/>
    <x v="279"/>
    <n v="22.25"/>
    <s v="High"/>
  </r>
  <r>
    <x v="10375"/>
    <x v="313"/>
    <n v="44728"/>
    <s v="Standard Class"/>
    <s v="PB-19210"/>
    <s v="Phillip Breyer"/>
    <x v="1"/>
    <s v="León"/>
    <s v="Guanajuato"/>
    <x v="14"/>
    <m/>
    <x v="5"/>
    <s v="North"/>
    <s v="TEC-AC-10004626"/>
    <x v="0"/>
    <x v="0"/>
    <s v="Belkin Router, Erganomic"/>
    <x v="3746"/>
    <n v="2"/>
    <n v="0"/>
    <x v="89"/>
    <n v="22.243000000000002"/>
    <s v="Medium"/>
  </r>
  <r>
    <x v="10376"/>
    <x v="693"/>
    <n v="43803"/>
    <s v="Standard Class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x v="10632"/>
    <n v="1"/>
    <n v="0.2"/>
    <x v="10727"/>
    <n v="22.240000000000002"/>
    <s v="High"/>
  </r>
  <r>
    <x v="543"/>
    <x v="87"/>
    <n v="43961"/>
    <s v="First Class"/>
    <s v="BC-11125"/>
    <s v="Becky Castell"/>
    <x v="2"/>
    <s v="Whangarei"/>
    <s v="Northland"/>
    <x v="4"/>
    <m/>
    <x v="1"/>
    <s v="Oceania"/>
    <s v="OFF-AP-10004248"/>
    <x v="2"/>
    <x v="7"/>
    <s v="Hoover Toaster, White"/>
    <x v="10633"/>
    <n v="2"/>
    <n v="0"/>
    <x v="10728"/>
    <n v="22.24"/>
    <s v="Medium"/>
  </r>
  <r>
    <x v="5603"/>
    <x v="382"/>
    <n v="44505"/>
    <s v="Second Class"/>
    <s v="MV-8190"/>
    <s v="Mike Vittorini"/>
    <x v="0"/>
    <s v="Lagos"/>
    <s v="Lagos"/>
    <x v="80"/>
    <m/>
    <x v="3"/>
    <s v="Africa"/>
    <s v="TEC-SAM-10000765"/>
    <x v="0"/>
    <x v="2"/>
    <s v="Samsung Signal Booster, Full Size"/>
    <x v="9977"/>
    <n v="4"/>
    <n v="0.7"/>
    <x v="10729"/>
    <n v="22.24"/>
    <s v="High"/>
  </r>
  <r>
    <x v="2382"/>
    <x v="1023"/>
    <n v="44710"/>
    <s v="Standard Class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x v="10634"/>
    <n v="4"/>
    <n v="0.17"/>
    <x v="10730"/>
    <n v="22.23"/>
    <s v="High"/>
  </r>
  <r>
    <x v="10377"/>
    <x v="574"/>
    <n v="44859"/>
    <s v="First Class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x v="4593"/>
    <n v="4"/>
    <n v="0"/>
    <x v="2522"/>
    <n v="22.23"/>
    <s v="Medium"/>
  </r>
  <r>
    <x v="10378"/>
    <x v="511"/>
    <n v="43700"/>
    <s v="Standard Class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x v="10635"/>
    <n v="1"/>
    <n v="0.1"/>
    <x v="10731"/>
    <n v="22.22"/>
    <s v="Medium"/>
  </r>
  <r>
    <x v="6215"/>
    <x v="985"/>
    <n v="44436"/>
    <s v="Same Day"/>
    <s v="CK-2760"/>
    <s v="Cyma Kinney"/>
    <x v="1"/>
    <s v="Thies Nones"/>
    <s v="Thies"/>
    <x v="3"/>
    <m/>
    <x v="3"/>
    <s v="Africa"/>
    <s v="OFF-FEL-10001541"/>
    <x v="2"/>
    <x v="10"/>
    <s v="Fellowes Lockers, Wire Frame"/>
    <x v="5436"/>
    <n v="1"/>
    <n v="0"/>
    <x v="1936"/>
    <n v="22.22"/>
    <s v="Medium"/>
  </r>
  <r>
    <x v="8907"/>
    <x v="376"/>
    <n v="43836"/>
    <s v="Standard Class"/>
    <s v="KC-16675"/>
    <s v="Kimberly Carter"/>
    <x v="1"/>
    <s v="San Pedro Sula"/>
    <s v="Cortés"/>
    <x v="83"/>
    <m/>
    <x v="5"/>
    <s v="Central"/>
    <s v="TEC-AC-10003159"/>
    <x v="0"/>
    <x v="0"/>
    <s v="SanDisk Router, USB"/>
    <x v="10636"/>
    <n v="1"/>
    <n v="0.4"/>
    <x v="10732"/>
    <n v="22.219000000000001"/>
    <s v="High"/>
  </r>
  <r>
    <x v="8911"/>
    <x v="637"/>
    <n v="44523"/>
    <s v="Standard Class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x v="10637"/>
    <n v="6"/>
    <n v="0"/>
    <x v="10733"/>
    <n v="22.215"/>
    <s v="Medium"/>
  </r>
  <r>
    <x v="340"/>
    <x v="273"/>
    <n v="44365"/>
    <s v="Second Class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x v="10638"/>
    <n v="6"/>
    <n v="0"/>
    <x v="4530"/>
    <n v="22.21"/>
    <s v="Medium"/>
  </r>
  <r>
    <x v="10379"/>
    <x v="828"/>
    <n v="44705"/>
    <s v="Standard Class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x v="10639"/>
    <n v="2"/>
    <n v="0"/>
    <x v="10734"/>
    <n v="22.2"/>
    <s v="High"/>
  </r>
  <r>
    <x v="10380"/>
    <x v="1224"/>
    <n v="44020"/>
    <s v="First Class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x v="10640"/>
    <n v="3"/>
    <n v="0.40200000000000002"/>
    <x v="10735"/>
    <n v="22.199000000000002"/>
    <s v="Medium"/>
  </r>
  <r>
    <x v="10381"/>
    <x v="1030"/>
    <n v="43988"/>
    <s v="Standard Class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x v="10641"/>
    <n v="2"/>
    <n v="0"/>
    <x v="10736"/>
    <n v="22.19"/>
    <s v="Medium"/>
  </r>
  <r>
    <x v="10382"/>
    <x v="114"/>
    <n v="44642"/>
    <s v="Standard Class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x v="10642"/>
    <n v="3"/>
    <n v="2E-3"/>
    <x v="10737"/>
    <n v="22.186"/>
    <s v="Medium"/>
  </r>
  <r>
    <x v="9323"/>
    <x v="1278"/>
    <n v="44840"/>
    <s v="First Class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x v="10643"/>
    <n v="9"/>
    <n v="0.4"/>
    <x v="10738"/>
    <n v="22.181000000000001"/>
    <s v="Critical"/>
  </r>
  <r>
    <x v="10383"/>
    <x v="384"/>
    <n v="43684"/>
    <s v="Standard Class"/>
    <s v="RA-19885"/>
    <s v="Ruben Ausman"/>
    <x v="1"/>
    <s v="Huddersfield"/>
    <s v="England"/>
    <x v="13"/>
    <m/>
    <x v="2"/>
    <s v="North"/>
    <s v="FUR-CH-10001802"/>
    <x v="1"/>
    <x v="1"/>
    <s v="Novimex Rocking Chair, Black"/>
    <x v="10644"/>
    <n v="3"/>
    <n v="0"/>
    <x v="3584"/>
    <n v="22.18"/>
    <s v="Medium"/>
  </r>
  <r>
    <x v="10384"/>
    <x v="941"/>
    <n v="43568"/>
    <s v="First Class"/>
    <s v="AM-10360"/>
    <s v="Alice McCarthy"/>
    <x v="1"/>
    <s v="Nacka"/>
    <s v="Stockholm"/>
    <x v="72"/>
    <m/>
    <x v="2"/>
    <s v="North"/>
    <s v="TEC-PH-10000810"/>
    <x v="0"/>
    <x v="2"/>
    <s v="Nokia Headset, VoIP"/>
    <x v="10645"/>
    <n v="2"/>
    <n v="0.5"/>
    <x v="10739"/>
    <n v="22.18"/>
    <s v="High"/>
  </r>
  <r>
    <x v="10291"/>
    <x v="1213"/>
    <n v="43855"/>
    <s v="Standard Class"/>
    <s v="JB-15925"/>
    <s v="Joni Blumstein"/>
    <x v="0"/>
    <s v="Shenzhen"/>
    <s v="Guangdong"/>
    <x v="8"/>
    <m/>
    <x v="1"/>
    <s v="North Asia"/>
    <s v="OFF-EN-10003000"/>
    <x v="2"/>
    <x v="14"/>
    <s v="Cameo Mailers, Recycled"/>
    <x v="3845"/>
    <n v="9"/>
    <n v="0"/>
    <x v="10740"/>
    <n v="22.18"/>
    <s v="Medium"/>
  </r>
  <r>
    <x v="10385"/>
    <x v="244"/>
    <n v="44190"/>
    <s v="Standard Class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x v="2663"/>
    <n v="3"/>
    <n v="0.3"/>
    <x v="10741"/>
    <n v="22.18"/>
    <s v="Medium"/>
  </r>
  <r>
    <x v="10386"/>
    <x v="696"/>
    <n v="44041"/>
    <s v="Standard Class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x v="10646"/>
    <n v="2"/>
    <n v="0"/>
    <x v="10742"/>
    <n v="22.18"/>
    <s v="Medium"/>
  </r>
  <r>
    <x v="10387"/>
    <x v="508"/>
    <n v="44729"/>
    <s v="First Class"/>
    <s v="MH-18025"/>
    <s v="Michelle Huthwaite"/>
    <x v="0"/>
    <s v="Curitiba"/>
    <s v="Parana"/>
    <x v="7"/>
    <m/>
    <x v="5"/>
    <s v="South"/>
    <s v="OFF-AR-10002583"/>
    <x v="2"/>
    <x v="12"/>
    <s v="BIC Markers, Fluorescent"/>
    <x v="10647"/>
    <n v="5"/>
    <n v="0"/>
    <x v="10743"/>
    <n v="22.178999999999998"/>
    <s v="High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x v="10454"/>
    <n v="3"/>
    <n v="0"/>
    <x v="10744"/>
    <n v="22.17"/>
    <s v="High"/>
  </r>
  <r>
    <x v="10388"/>
    <x v="704"/>
    <n v="44085"/>
    <s v="Standard Class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x v="10648"/>
    <n v="5"/>
    <n v="0"/>
    <x v="10745"/>
    <n v="22.17"/>
    <s v="Medium"/>
  </r>
  <r>
    <x v="10389"/>
    <x v="534"/>
    <n v="44585"/>
    <s v="Standard Class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x v="10649"/>
    <n v="3"/>
    <n v="0"/>
    <x v="6126"/>
    <n v="22.17"/>
    <s v="High"/>
  </r>
  <r>
    <x v="10390"/>
    <x v="312"/>
    <n v="44642"/>
    <s v="Standard Class"/>
    <s v="AW-10930"/>
    <s v="Arthur Wiediger"/>
    <x v="2"/>
    <s v="Monza"/>
    <s v="Lombardy"/>
    <x v="10"/>
    <m/>
    <x v="2"/>
    <s v="South"/>
    <s v="TEC-MA-10000473"/>
    <x v="0"/>
    <x v="8"/>
    <s v="Konica Phone, Red"/>
    <x v="10650"/>
    <n v="4"/>
    <n v="0.4"/>
    <x v="10746"/>
    <n v="22.17"/>
    <s v="Low"/>
  </r>
  <r>
    <x v="656"/>
    <x v="499"/>
    <n v="43643"/>
    <s v="Standard Class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x v="10651"/>
    <n v="4"/>
    <n v="0.1"/>
    <x v="10747"/>
    <n v="22.17"/>
    <s v="High"/>
  </r>
  <r>
    <x v="10391"/>
    <x v="680"/>
    <n v="44199"/>
    <s v="Standard Class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x v="10652"/>
    <n v="3"/>
    <n v="0.1"/>
    <x v="10748"/>
    <n v="22.17"/>
    <s v="Medium"/>
  </r>
  <r>
    <x v="10392"/>
    <x v="14"/>
    <n v="44359"/>
    <s v="Standard Class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x v="4869"/>
    <n v="2"/>
    <n v="0"/>
    <x v="4998"/>
    <n v="22.17"/>
    <s v="Medium"/>
  </r>
  <r>
    <x v="5825"/>
    <x v="617"/>
    <n v="44828"/>
    <s v="Standard Class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x v="10653"/>
    <n v="9"/>
    <n v="0.1"/>
    <x v="10749"/>
    <n v="22.16"/>
    <s v="Medium"/>
  </r>
  <r>
    <x v="5361"/>
    <x v="1183"/>
    <n v="43547"/>
    <s v="Standard Class"/>
    <s v="SF-20065"/>
    <s v="Sandra Flanagan"/>
    <x v="0"/>
    <s v="Hanover"/>
    <s v="Lower Saxony"/>
    <x v="2"/>
    <m/>
    <x v="2"/>
    <s v="Central"/>
    <s v="TEC-CO-10004558"/>
    <x v="0"/>
    <x v="3"/>
    <s v="HP Ink, High-Speed"/>
    <x v="9149"/>
    <n v="6"/>
    <n v="0.5"/>
    <x v="10750"/>
    <n v="22.16"/>
    <s v="Medium"/>
  </r>
  <r>
    <x v="6968"/>
    <x v="900"/>
    <n v="44167"/>
    <s v="Standard Class"/>
    <s v="BK-11260"/>
    <s v="Berenike Kampe"/>
    <x v="0"/>
    <s v="Leicester"/>
    <s v="England"/>
    <x v="13"/>
    <m/>
    <x v="2"/>
    <s v="North"/>
    <s v="FUR-FU-10000368"/>
    <x v="1"/>
    <x v="11"/>
    <s v="Deflect-O Frame, Durable"/>
    <x v="10654"/>
    <n v="2"/>
    <n v="0.3"/>
    <x v="10751"/>
    <n v="22.16"/>
    <s v="High"/>
  </r>
  <r>
    <x v="5717"/>
    <x v="63"/>
    <n v="44917"/>
    <s v="Standard Class"/>
    <s v="RB-19330"/>
    <s v="Randy Bradley"/>
    <x v="0"/>
    <s v="Nancy"/>
    <s v="Lorraine"/>
    <x v="9"/>
    <m/>
    <x v="2"/>
    <s v="Central"/>
    <s v="OFF-ST-10004367"/>
    <x v="2"/>
    <x v="10"/>
    <s v="Rogers Trays, Blue"/>
    <x v="7382"/>
    <n v="5"/>
    <n v="0.1"/>
    <x v="7537"/>
    <n v="22.16"/>
    <s v="Medium"/>
  </r>
  <r>
    <x v="10393"/>
    <x v="375"/>
    <n v="43532"/>
    <s v="Standard Class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x v="10655"/>
    <n v="3"/>
    <n v="0.2"/>
    <x v="10752"/>
    <n v="22.16"/>
    <s v="High"/>
  </r>
  <r>
    <x v="10394"/>
    <x v="8"/>
    <n v="44851"/>
    <s v="First Class"/>
    <s v="TS-21610"/>
    <s v="Troy Staebel"/>
    <x v="0"/>
    <s v="Freeport"/>
    <s v="Illinois"/>
    <x v="0"/>
    <n v="61032"/>
    <x v="0"/>
    <s v="Central"/>
    <s v="OFF-PA-10003127"/>
    <x v="2"/>
    <x v="13"/>
    <s v="Staples"/>
    <x v="10656"/>
    <n v="3"/>
    <n v="0.2"/>
    <x v="10753"/>
    <n v="22.16"/>
    <s v="Critical"/>
  </r>
  <r>
    <x v="10395"/>
    <x v="142"/>
    <n v="44261"/>
    <s v="Standard Class"/>
    <s v="SC-10440"/>
    <s v="Shaun Chance"/>
    <x v="1"/>
    <s v="Lagos"/>
    <s v="Lagos"/>
    <x v="80"/>
    <m/>
    <x v="3"/>
    <s v="Africa"/>
    <s v="TEC-APP-10000308"/>
    <x v="0"/>
    <x v="2"/>
    <s v="Apple Smart Phone, Full Size"/>
    <x v="7271"/>
    <n v="1"/>
    <n v="0.7"/>
    <x v="7422"/>
    <n v="22.16"/>
    <s v="High"/>
  </r>
  <r>
    <x v="10396"/>
    <x v="613"/>
    <n v="44326"/>
    <s v="Standard Class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x v="9273"/>
    <n v="2"/>
    <n v="0"/>
    <x v="2894"/>
    <n v="22.152999999999999"/>
    <s v="Medium"/>
  </r>
  <r>
    <x v="10397"/>
    <x v="157"/>
    <n v="43635"/>
    <s v="First Class"/>
    <s v="JM-15265"/>
    <s v="Janet Molinari"/>
    <x v="1"/>
    <s v="Lormont"/>
    <s v="Aquitaine"/>
    <x v="9"/>
    <m/>
    <x v="2"/>
    <s v="Central"/>
    <s v="OFF-BI-10000346"/>
    <x v="2"/>
    <x v="5"/>
    <s v="Ibico 3-Hole Punch, Clear"/>
    <x v="10657"/>
    <n v="3"/>
    <n v="0"/>
    <x v="6440"/>
    <n v="22.15"/>
    <s v="Critical"/>
  </r>
  <r>
    <x v="10398"/>
    <x v="708"/>
    <n v="44752"/>
    <s v="Second Class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x v="10658"/>
    <n v="6"/>
    <n v="0.1"/>
    <x v="10754"/>
    <n v="22.15"/>
    <s v="Critical"/>
  </r>
  <r>
    <x v="10399"/>
    <x v="246"/>
    <n v="44509"/>
    <s v="Standard Class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x v="7534"/>
    <n v="3"/>
    <n v="0"/>
    <x v="7687"/>
    <n v="22.15"/>
    <s v="Medium"/>
  </r>
  <r>
    <x v="10400"/>
    <x v="1056"/>
    <n v="44396"/>
    <s v="Same Day"/>
    <s v="RB-9360"/>
    <s v="Raymond Buch"/>
    <x v="0"/>
    <s v="Nairobi"/>
    <s v="Nairobi"/>
    <x v="93"/>
    <m/>
    <x v="3"/>
    <s v="Africa"/>
    <s v="OFF-ACM-10001029"/>
    <x v="2"/>
    <x v="6"/>
    <s v="Acme Box Cutter, Serrated"/>
    <x v="10659"/>
    <n v="2"/>
    <n v="0"/>
    <x v="2502"/>
    <n v="22.15"/>
    <s v="Critical"/>
  </r>
  <r>
    <x v="2675"/>
    <x v="712"/>
    <n v="44651"/>
    <s v="Standard Class"/>
    <s v="CA-1965"/>
    <s v="Carol Adams"/>
    <x v="1"/>
    <s v="Ploiesti"/>
    <s v="Prahova"/>
    <x v="51"/>
    <m/>
    <x v="4"/>
    <s v="EMEA"/>
    <s v="TEC-OKI-10003868"/>
    <x v="0"/>
    <x v="8"/>
    <s v="Okidata Printer, Wireless"/>
    <x v="10660"/>
    <n v="1"/>
    <n v="0"/>
    <x v="10755"/>
    <n v="22.15"/>
    <s v="Medium"/>
  </r>
  <r>
    <x v="10401"/>
    <x v="374"/>
    <n v="44450"/>
    <s v="First Class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x v="10661"/>
    <n v="2"/>
    <n v="0"/>
    <x v="9700"/>
    <n v="22.15"/>
    <s v="High"/>
  </r>
  <r>
    <x v="2298"/>
    <x v="691"/>
    <n v="43936"/>
    <s v="First Class"/>
    <s v="CP-12085"/>
    <s v="Cathy Prescott"/>
    <x v="1"/>
    <s v="Apopa"/>
    <s v="San Salvador"/>
    <x v="15"/>
    <m/>
    <x v="5"/>
    <s v="Central"/>
    <s v="OFF-ST-10004800"/>
    <x v="2"/>
    <x v="10"/>
    <s v="Eldon Folders, Industrial"/>
    <x v="10662"/>
    <n v="8"/>
    <n v="0"/>
    <x v="10756"/>
    <n v="22.143000000000001"/>
    <s v="High"/>
  </r>
  <r>
    <x v="10402"/>
    <x v="628"/>
    <n v="44501"/>
    <s v="First Class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x v="3521"/>
    <n v="5"/>
    <n v="0.1"/>
    <x v="3614"/>
    <n v="22.14"/>
    <s v="Medium"/>
  </r>
  <r>
    <x v="10403"/>
    <x v="40"/>
    <n v="44834"/>
    <s v="Standard Class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x v="10663"/>
    <n v="3"/>
    <n v="0"/>
    <x v="10757"/>
    <n v="22.14"/>
    <s v="High"/>
  </r>
  <r>
    <x v="10404"/>
    <x v="1033"/>
    <n v="43606"/>
    <s v="First Class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x v="10664"/>
    <n v="4"/>
    <n v="0"/>
    <x v="10758"/>
    <n v="22.138999999999999"/>
    <s v="High"/>
  </r>
  <r>
    <x v="1306"/>
    <x v="460"/>
    <n v="44357"/>
    <s v="Standard Class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x v="10665"/>
    <n v="6"/>
    <n v="0"/>
    <x v="8289"/>
    <n v="22.137"/>
    <s v="Medium"/>
  </r>
  <r>
    <x v="8821"/>
    <x v="1238"/>
    <n v="44903"/>
    <s v="Second Class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x v="10666"/>
    <n v="2"/>
    <n v="0.1"/>
    <x v="10759"/>
    <n v="22.13"/>
    <s v="Critical"/>
  </r>
  <r>
    <x v="1257"/>
    <x v="775"/>
    <n v="44690"/>
    <s v="First Class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x v="10667"/>
    <n v="2"/>
    <n v="0"/>
    <x v="8941"/>
    <n v="22.13"/>
    <s v="Medium"/>
  </r>
  <r>
    <x v="10405"/>
    <x v="225"/>
    <n v="44464"/>
    <s v="Standard Class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x v="10668"/>
    <n v="2"/>
    <n v="0"/>
    <x v="10760"/>
    <n v="22.13"/>
    <s v="High"/>
  </r>
  <r>
    <x v="998"/>
    <x v="185"/>
    <n v="44461"/>
    <s v="Second Class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x v="10669"/>
    <n v="4"/>
    <n v="0"/>
    <x v="5465"/>
    <n v="22.128"/>
    <s v="Critical"/>
  </r>
  <r>
    <x v="7179"/>
    <x v="884"/>
    <n v="44375"/>
    <s v="Second Class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x v="10670"/>
    <n v="6"/>
    <n v="0"/>
    <x v="10761"/>
    <n v="22.12"/>
    <s v="High"/>
  </r>
  <r>
    <x v="10406"/>
    <x v="568"/>
    <n v="44112"/>
    <s v="Second Class"/>
    <s v="CR-12625"/>
    <s v="Corey Roper"/>
    <x v="2"/>
    <s v="Yichun"/>
    <s v="Jiangxi"/>
    <x v="8"/>
    <m/>
    <x v="1"/>
    <s v="North Asia"/>
    <s v="OFF-BI-10004589"/>
    <x v="2"/>
    <x v="5"/>
    <s v="Avery Binding Machine, Economy"/>
    <x v="9988"/>
    <n v="2"/>
    <n v="0"/>
    <x v="9244"/>
    <n v="22.12"/>
    <s v="Critical"/>
  </r>
  <r>
    <x v="187"/>
    <x v="127"/>
    <n v="44376"/>
    <s v="Standard Class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x v="9660"/>
    <n v="2"/>
    <n v="0.1"/>
    <x v="10762"/>
    <n v="22.12"/>
    <s v="High"/>
  </r>
  <r>
    <x v="264"/>
    <x v="235"/>
    <n v="44055"/>
    <s v="First Class"/>
    <s v="CT-11995"/>
    <s v="Carol Triggs"/>
    <x v="0"/>
    <s v="Hirakata"/>
    <s v="Osaka"/>
    <x v="42"/>
    <m/>
    <x v="1"/>
    <s v="North Asia"/>
    <s v="TEC-PH-10001614"/>
    <x v="0"/>
    <x v="2"/>
    <s v="Motorola Audio Dock, VoIP"/>
    <x v="10671"/>
    <n v="7"/>
    <n v="0"/>
    <x v="10763"/>
    <n v="22.12"/>
    <s v="High"/>
  </r>
  <r>
    <x v="2533"/>
    <x v="970"/>
    <n v="43763"/>
    <s v="Standard Class"/>
    <s v="PJ-18835"/>
    <s v="Patrick Jones"/>
    <x v="1"/>
    <s v="Geelong"/>
    <s v="Victoria"/>
    <x v="1"/>
    <m/>
    <x v="1"/>
    <s v="Oceania"/>
    <s v="OFF-ST-10003206"/>
    <x v="2"/>
    <x v="10"/>
    <s v="Eldon Shelving, Blue"/>
    <x v="8783"/>
    <n v="6"/>
    <n v="0.1"/>
    <x v="10764"/>
    <n v="22.12"/>
    <s v="Medium"/>
  </r>
  <r>
    <x v="6248"/>
    <x v="548"/>
    <n v="44627"/>
    <s v="Second Class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x v="10672"/>
    <n v="4"/>
    <n v="0.4"/>
    <x v="10765"/>
    <n v="22.116"/>
    <s v="Medium"/>
  </r>
  <r>
    <x v="10407"/>
    <x v="790"/>
    <n v="44627"/>
    <s v="First Class"/>
    <s v="AT-10435"/>
    <s v="Alyssa Tate"/>
    <x v="2"/>
    <s v="Tlaquepaque"/>
    <s v="Jalisco"/>
    <x v="14"/>
    <m/>
    <x v="5"/>
    <s v="North"/>
    <s v="OFF-ST-10002251"/>
    <x v="2"/>
    <x v="10"/>
    <s v="Fellowes Shelving, Wire Frame"/>
    <x v="10673"/>
    <n v="3"/>
    <n v="0"/>
    <x v="10766"/>
    <n v="22.111000000000001"/>
    <s v="Medium"/>
  </r>
  <r>
    <x v="10408"/>
    <x v="735"/>
    <n v="44436"/>
    <s v="Standard Class"/>
    <s v="JF-15355"/>
    <s v="Jay Fein"/>
    <x v="0"/>
    <s v="Ravenna"/>
    <s v="Emilia-Romagna"/>
    <x v="10"/>
    <m/>
    <x v="2"/>
    <s v="South"/>
    <s v="OFF-ST-10003785"/>
    <x v="2"/>
    <x v="10"/>
    <s v="Eldon Lockers, Blue"/>
    <x v="4962"/>
    <n v="3"/>
    <n v="0.4"/>
    <x v="10767"/>
    <n v="22.11"/>
    <s v="Medium"/>
  </r>
  <r>
    <x v="9778"/>
    <x v="580"/>
    <n v="44177"/>
    <s v="Second Class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x v="10674"/>
    <n v="5"/>
    <n v="0"/>
    <x v="6466"/>
    <n v="22.11"/>
    <s v="Critical"/>
  </r>
  <r>
    <x v="10409"/>
    <x v="979"/>
    <n v="44549"/>
    <s v="Standard Class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x v="10675"/>
    <n v="5"/>
    <n v="0"/>
    <x v="10768"/>
    <n v="22.11"/>
    <s v="Medium"/>
  </r>
  <r>
    <x v="10410"/>
    <x v="39"/>
    <n v="44878"/>
    <s v="Second Class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x v="7836"/>
    <n v="2"/>
    <n v="0"/>
    <x v="10769"/>
    <n v="22.11"/>
    <s v="High"/>
  </r>
  <r>
    <x v="10411"/>
    <x v="906"/>
    <n v="43987"/>
    <s v="Standard Class"/>
    <s v="AG-495"/>
    <s v="Andrew Gjertsen"/>
    <x v="1"/>
    <s v="Windhoek"/>
    <s v="Khomas"/>
    <x v="69"/>
    <m/>
    <x v="3"/>
    <s v="Africa"/>
    <s v="OFF-BIC-10003841"/>
    <x v="2"/>
    <x v="12"/>
    <s v="BIC Canvas, Water Color"/>
    <x v="10676"/>
    <n v="4"/>
    <n v="0"/>
    <x v="10770"/>
    <n v="22.11"/>
    <s v="Medium"/>
  </r>
  <r>
    <x v="10412"/>
    <x v="539"/>
    <n v="43613"/>
    <s v="Standard Class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x v="10677"/>
    <n v="14"/>
    <n v="0.4"/>
    <x v="10771"/>
    <n v="22.108000000000001"/>
    <s v="Medium"/>
  </r>
  <r>
    <x v="1934"/>
    <x v="199"/>
    <n v="44845"/>
    <s v="Standard Class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x v="7149"/>
    <n v="2"/>
    <n v="0.4"/>
    <x v="10772"/>
    <n v="22.106999999999999"/>
    <s v="High"/>
  </r>
  <r>
    <x v="10413"/>
    <x v="260"/>
    <n v="44794"/>
    <s v="Standard Class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x v="10678"/>
    <n v="3"/>
    <n v="0"/>
    <x v="2940"/>
    <n v="22.106999999999999"/>
    <s v="High"/>
  </r>
  <r>
    <x v="10080"/>
    <x v="806"/>
    <n v="44426"/>
    <s v="Standard Class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x v="10679"/>
    <n v="2"/>
    <n v="0"/>
    <x v="9542"/>
    <n v="22.1"/>
    <s v="High"/>
  </r>
  <r>
    <x v="10414"/>
    <x v="391"/>
    <n v="44871"/>
    <s v="Standard Class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x v="2138"/>
    <n v="2"/>
    <n v="0"/>
    <x v="89"/>
    <n v="22.1"/>
    <s v="Medium"/>
  </r>
  <r>
    <x v="7232"/>
    <x v="131"/>
    <n v="44051"/>
    <s v="Standard Class"/>
    <s v="MH-17620"/>
    <s v="Matt Hagelstein"/>
    <x v="1"/>
    <s v="Bondy"/>
    <s v="Ile-de-France"/>
    <x v="9"/>
    <m/>
    <x v="2"/>
    <s v="Central"/>
    <s v="TEC-CO-10003807"/>
    <x v="0"/>
    <x v="3"/>
    <s v="HP Personal Copier, Laser"/>
    <x v="10680"/>
    <n v="4"/>
    <n v="0.15"/>
    <x v="10773"/>
    <n v="22.1"/>
    <s v="Medium"/>
  </r>
  <r>
    <x v="5537"/>
    <x v="1012"/>
    <n v="43581"/>
    <s v="Standard Class"/>
    <s v="BD-11320"/>
    <s v="Bill Donatelli"/>
    <x v="0"/>
    <s v="Lowestoft"/>
    <s v="England"/>
    <x v="13"/>
    <m/>
    <x v="2"/>
    <s v="North"/>
    <s v="TEC-MA-10003185"/>
    <x v="0"/>
    <x v="8"/>
    <s v="Epson Phone, Red"/>
    <x v="7898"/>
    <n v="3"/>
    <n v="0"/>
    <x v="4293"/>
    <n v="22.1"/>
    <s v="High"/>
  </r>
  <r>
    <x v="1348"/>
    <x v="811"/>
    <n v="44381"/>
    <s v="Standard Class"/>
    <s v="HD-14785"/>
    <s v="Harold Dahlen"/>
    <x v="2"/>
    <s v="Hamilton"/>
    <s v="Waikato"/>
    <x v="4"/>
    <m/>
    <x v="1"/>
    <s v="Oceania"/>
    <s v="FUR-CH-10004441"/>
    <x v="1"/>
    <x v="1"/>
    <s v="SAFCO Bag Chairs, Black"/>
    <x v="10681"/>
    <n v="4"/>
    <n v="0"/>
    <x v="10774"/>
    <n v="22.1"/>
    <s v="Medium"/>
  </r>
  <r>
    <x v="10415"/>
    <x v="966"/>
    <n v="44470"/>
    <s v="Standard Class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x v="5309"/>
    <n v="3"/>
    <n v="0.5"/>
    <x v="5435"/>
    <n v="22.1"/>
    <s v="Medium"/>
  </r>
  <r>
    <x v="8895"/>
    <x v="673"/>
    <n v="44211"/>
    <s v="Standard Class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x v="10682"/>
    <n v="5"/>
    <n v="0"/>
    <x v="10775"/>
    <n v="22.1"/>
    <s v="Medium"/>
  </r>
  <r>
    <x v="10416"/>
    <x v="571"/>
    <n v="44912"/>
    <s v="Standard Class"/>
    <s v="LH-16900"/>
    <s v="Lena Hernandez"/>
    <x v="0"/>
    <s v="Park Ridge"/>
    <s v="Illinois"/>
    <x v="0"/>
    <n v="60068"/>
    <x v="0"/>
    <s v="Central"/>
    <s v="OFF-PA-10001019"/>
    <x v="2"/>
    <x v="13"/>
    <s v="Xerox 1884"/>
    <x v="10683"/>
    <n v="9"/>
    <n v="0.2"/>
    <x v="10776"/>
    <n v="22.1"/>
    <s v="Low"/>
  </r>
  <r>
    <x v="10417"/>
    <x v="267"/>
    <n v="44363"/>
    <s v="Standard Class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x v="7533"/>
    <n v="3"/>
    <n v="0"/>
    <x v="7917"/>
    <n v="22.1"/>
    <s v="Medium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x v="10684"/>
    <n v="6"/>
    <n v="0.2"/>
    <x v="10777"/>
    <n v="22.1"/>
    <s v="High"/>
  </r>
  <r>
    <x v="2943"/>
    <x v="339"/>
    <n v="44322"/>
    <s v="First Class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x v="9100"/>
    <n v="5"/>
    <n v="0.2"/>
    <x v="10778"/>
    <n v="22.1"/>
    <s v="High"/>
  </r>
  <r>
    <x v="706"/>
    <x v="526"/>
    <n v="44841"/>
    <s v="Standard Class"/>
    <s v="LT-7110"/>
    <s v="Liz Thompson"/>
    <x v="0"/>
    <s v="Pretoria"/>
    <s v="Gauteng"/>
    <x v="41"/>
    <m/>
    <x v="3"/>
    <s v="Africa"/>
    <s v="TEC-BRO-10003986"/>
    <x v="0"/>
    <x v="3"/>
    <s v="Brother Personal Copier, Color"/>
    <x v="10685"/>
    <n v="1"/>
    <n v="0"/>
    <x v="2314"/>
    <n v="22.1"/>
    <s v="High"/>
  </r>
  <r>
    <x v="10419"/>
    <x v="481"/>
    <n v="44931"/>
    <s v="Second Class"/>
    <s v="JK-15640"/>
    <s v="Jim Kriz"/>
    <x v="2"/>
    <s v="Eindhoven"/>
    <s v="North Brabant"/>
    <x v="33"/>
    <m/>
    <x v="2"/>
    <s v="Central"/>
    <s v="TEC-MA-10001197"/>
    <x v="0"/>
    <x v="8"/>
    <s v="StarTech Phone, Red"/>
    <x v="10686"/>
    <n v="3"/>
    <n v="0.5"/>
    <x v="10779"/>
    <n v="22.09"/>
    <s v="High"/>
  </r>
  <r>
    <x v="10420"/>
    <x v="310"/>
    <n v="44558"/>
    <s v="Second Class"/>
    <s v="QJ-19255"/>
    <s v="Quincy Jones"/>
    <x v="1"/>
    <s v="Brussels"/>
    <s v="Brussels"/>
    <x v="57"/>
    <m/>
    <x v="2"/>
    <s v="Central"/>
    <s v="FUR-CH-10000423"/>
    <x v="1"/>
    <x v="1"/>
    <s v="Hon Chairmat, Set of Two"/>
    <x v="8517"/>
    <n v="5"/>
    <n v="0"/>
    <x v="6460"/>
    <n v="22.09"/>
    <s v="Medium"/>
  </r>
  <r>
    <x v="1701"/>
    <x v="419"/>
    <n v="43715"/>
    <s v="Standard Class"/>
    <s v="BM-11575"/>
    <s v="Brendan Murry"/>
    <x v="1"/>
    <s v="Ningbo"/>
    <s v="Zhejiang"/>
    <x v="8"/>
    <m/>
    <x v="1"/>
    <s v="North Asia"/>
    <s v="TEC-AC-10003861"/>
    <x v="0"/>
    <x v="0"/>
    <s v="Enermax Keyboard, Erganomic"/>
    <x v="9829"/>
    <n v="3"/>
    <n v="0"/>
    <x v="8805"/>
    <n v="22.09"/>
    <s v="Medium"/>
  </r>
  <r>
    <x v="10421"/>
    <x v="172"/>
    <n v="44497"/>
    <s v="Standard Class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x v="10687"/>
    <n v="8"/>
    <n v="0.4"/>
    <x v="10780"/>
    <n v="22.09"/>
    <s v="Low"/>
  </r>
  <r>
    <x v="10422"/>
    <x v="1022"/>
    <n v="44392"/>
    <s v="Second Class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x v="10688"/>
    <n v="1"/>
    <n v="0.2"/>
    <x v="5337"/>
    <n v="22.081"/>
    <s v="High"/>
  </r>
  <r>
    <x v="3582"/>
    <x v="847"/>
    <n v="44480"/>
    <s v="First Class"/>
    <s v="DK-13375"/>
    <s v="Dennis Kane"/>
    <x v="0"/>
    <s v="Madrid"/>
    <s v="Madrid"/>
    <x v="25"/>
    <m/>
    <x v="2"/>
    <s v="South"/>
    <s v="OFF-PA-10001497"/>
    <x v="2"/>
    <x v="13"/>
    <s v="Xerox Note Cards, 8.5 x 11"/>
    <x v="10689"/>
    <n v="4"/>
    <n v="0"/>
    <x v="10781"/>
    <n v="22.08"/>
    <s v="Medium"/>
  </r>
  <r>
    <x v="4682"/>
    <x v="1230"/>
    <n v="44089"/>
    <s v="Standard Class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x v="10690"/>
    <n v="12"/>
    <n v="0.17"/>
    <x v="10782"/>
    <n v="22.08"/>
    <s v="Medium"/>
  </r>
  <r>
    <x v="1511"/>
    <x v="542"/>
    <n v="44378"/>
    <s v="Standard Class"/>
    <s v="FC-14335"/>
    <s v="Fred Chung"/>
    <x v="1"/>
    <s v="Caloundra"/>
    <s v="Queensland"/>
    <x v="1"/>
    <m/>
    <x v="1"/>
    <s v="Oceania"/>
    <s v="FUR-CH-10001895"/>
    <x v="1"/>
    <x v="1"/>
    <s v="Hon Chairmat, Adjustable"/>
    <x v="10691"/>
    <n v="3"/>
    <n v="0.1"/>
    <x v="10783"/>
    <n v="22.08"/>
    <s v="High"/>
  </r>
  <r>
    <x v="10423"/>
    <x v="337"/>
    <n v="44399"/>
    <s v="First Class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x v="7533"/>
    <n v="3"/>
    <n v="0"/>
    <x v="7917"/>
    <n v="22.08"/>
    <s v="Medium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x v="10692"/>
    <n v="10"/>
    <n v="0"/>
    <x v="10784"/>
    <n v="22.073"/>
    <s v="Medium"/>
  </r>
  <r>
    <x v="3451"/>
    <x v="176"/>
    <n v="43629"/>
    <s v="Standard Class"/>
    <s v="ED-13885"/>
    <s v="Emily Ducich"/>
    <x v="2"/>
    <s v="Palermo"/>
    <s v="Sicily"/>
    <x v="10"/>
    <m/>
    <x v="2"/>
    <s v="South"/>
    <s v="OFF-BI-10002894"/>
    <x v="2"/>
    <x v="5"/>
    <s v="Avery Binding Machine, Durable"/>
    <x v="10693"/>
    <n v="3"/>
    <n v="0"/>
    <x v="8675"/>
    <n v="22.07"/>
    <s v="Low"/>
  </r>
  <r>
    <x v="2251"/>
    <x v="639"/>
    <n v="44349"/>
    <s v="First Class"/>
    <s v="BC-11125"/>
    <s v="Becky Castell"/>
    <x v="2"/>
    <s v="Offenburg"/>
    <s v="Baden-Württemberg"/>
    <x v="2"/>
    <m/>
    <x v="2"/>
    <s v="Central"/>
    <s v="OFF-AR-10004492"/>
    <x v="2"/>
    <x v="12"/>
    <s v="BIC Canvas, Blue"/>
    <x v="10694"/>
    <n v="5"/>
    <n v="0"/>
    <x v="7288"/>
    <n v="22.07"/>
    <s v="High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TEC-PH-10004614"/>
    <x v="0"/>
    <x v="2"/>
    <s v="AT&amp;T 841000 Phone"/>
    <x v="10695"/>
    <n v="5"/>
    <n v="0"/>
    <x v="10359"/>
    <n v="22.07"/>
    <s v="Medium"/>
  </r>
  <r>
    <x v="7191"/>
    <x v="829"/>
    <n v="43577"/>
    <s v="Standard Class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x v="10696"/>
    <n v="2"/>
    <n v="0"/>
    <x v="10785"/>
    <n v="22.06"/>
    <s v="High"/>
  </r>
  <r>
    <x v="10425"/>
    <x v="340"/>
    <n v="44695"/>
    <s v="Standard Class"/>
    <s v="HL-15040"/>
    <s v="Hunter Lopez"/>
    <x v="0"/>
    <s v="Lahore"/>
    <s v="Punjab"/>
    <x v="58"/>
    <m/>
    <x v="1"/>
    <s v="Central Asia"/>
    <s v="TEC-CO-10001626"/>
    <x v="0"/>
    <x v="3"/>
    <s v="Brother Copy Machine, Color"/>
    <x v="8811"/>
    <n v="2"/>
    <n v="0.5"/>
    <x v="10786"/>
    <n v="22.06"/>
    <s v="Medium"/>
  </r>
  <r>
    <x v="341"/>
    <x v="298"/>
    <n v="44743"/>
    <s v="First Class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x v="10697"/>
    <n v="3"/>
    <n v="0"/>
    <x v="10787"/>
    <n v="22.06"/>
    <s v="High"/>
  </r>
  <r>
    <x v="4074"/>
    <x v="426"/>
    <n v="44379"/>
    <s v="Same Day"/>
    <s v="PK-9075"/>
    <s v="Pete Kriz"/>
    <x v="0"/>
    <s v="Istanbul"/>
    <s v="Istanbul"/>
    <x v="52"/>
    <m/>
    <x v="4"/>
    <s v="EMEA"/>
    <s v="TEC-MEM-10003302"/>
    <x v="0"/>
    <x v="0"/>
    <s v="Memorex Numeric Keypad, Erganomic"/>
    <x v="10698"/>
    <n v="4"/>
    <n v="0.6"/>
    <x v="10067"/>
    <n v="22.06"/>
    <s v="Critical"/>
  </r>
  <r>
    <x v="687"/>
    <x v="520"/>
    <n v="43521"/>
    <s v="Same Day"/>
    <s v="RO-9780"/>
    <s v="Rose O'Brian"/>
    <x v="0"/>
    <s v="Algiers"/>
    <s v="Alger"/>
    <x v="78"/>
    <m/>
    <x v="3"/>
    <s v="Africa"/>
    <s v="OFF-ADV-10004598"/>
    <x v="2"/>
    <x v="15"/>
    <s v="Advantus Paper Clips, Metal"/>
    <x v="10699"/>
    <n v="4"/>
    <n v="0"/>
    <x v="10788"/>
    <n v="22.06"/>
    <s v="Critical"/>
  </r>
  <r>
    <x v="3475"/>
    <x v="519"/>
    <n v="43742"/>
    <s v="Second Class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x v="10700"/>
    <n v="5"/>
    <n v="0.7"/>
    <x v="10789"/>
    <n v="22.050999999999998"/>
    <s v="Medium"/>
  </r>
  <r>
    <x v="10426"/>
    <x v="503"/>
    <n v="44187"/>
    <s v="Standard Class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x v="10701"/>
    <n v="3"/>
    <n v="0.2"/>
    <x v="10790"/>
    <n v="22.05"/>
    <s v="High"/>
  </r>
  <r>
    <x v="10427"/>
    <x v="413"/>
    <n v="44240"/>
    <s v="Standard Class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x v="10702"/>
    <n v="5"/>
    <n v="0.5"/>
    <x v="10791"/>
    <n v="22.05"/>
    <s v="Medium"/>
  </r>
  <r>
    <x v="10266"/>
    <x v="804"/>
    <n v="44619"/>
    <s v="Standard Class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x v="10703"/>
    <n v="3"/>
    <n v="0.25"/>
    <x v="10792"/>
    <n v="22.05"/>
    <s v="Medium"/>
  </r>
  <r>
    <x v="10428"/>
    <x v="451"/>
    <n v="44430"/>
    <s v="Second Class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x v="10704"/>
    <n v="6"/>
    <n v="0"/>
    <x v="4373"/>
    <n v="22.05"/>
    <s v="High"/>
  </r>
  <r>
    <x v="5776"/>
    <x v="146"/>
    <n v="44799"/>
    <s v="Standard Class"/>
    <s v="BW-1200"/>
    <s v="Ben Wallace"/>
    <x v="0"/>
    <s v="Khartoum"/>
    <s v="Khartoum"/>
    <x v="113"/>
    <m/>
    <x v="3"/>
    <s v="Africa"/>
    <s v="TEC-MEM-10004782"/>
    <x v="0"/>
    <x v="0"/>
    <s v="Memorex Keyboard, Erganomic"/>
    <x v="10705"/>
    <n v="6"/>
    <n v="0"/>
    <x v="4195"/>
    <n v="22.05"/>
    <s v="Low"/>
  </r>
  <r>
    <x v="4565"/>
    <x v="540"/>
    <n v="43775"/>
    <s v="Standard Class"/>
    <s v="JG-15115"/>
    <s v="Jack Garza"/>
    <x v="0"/>
    <s v="Messina"/>
    <s v="Sicily"/>
    <x v="10"/>
    <m/>
    <x v="2"/>
    <s v="South"/>
    <s v="OFF-ST-10004695"/>
    <x v="2"/>
    <x v="10"/>
    <s v="Fellowes File Cart, Blue"/>
    <x v="10706"/>
    <n v="6"/>
    <n v="0.4"/>
    <x v="7203"/>
    <n v="22.04"/>
    <s v="Medium"/>
  </r>
  <r>
    <x v="10429"/>
    <x v="24"/>
    <n v="44812"/>
    <s v="First Class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x v="8133"/>
    <n v="2"/>
    <n v="0.1"/>
    <x v="8279"/>
    <n v="22.04"/>
    <s v="High"/>
  </r>
  <r>
    <x v="7587"/>
    <x v="93"/>
    <n v="44006"/>
    <s v="Standard Class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x v="10707"/>
    <n v="2"/>
    <n v="0.25"/>
    <x v="10793"/>
    <n v="22.04"/>
    <s v="High"/>
  </r>
  <r>
    <x v="10430"/>
    <x v="318"/>
    <n v="44368"/>
    <s v="Standard Class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x v="10708"/>
    <n v="2"/>
    <n v="0"/>
    <x v="6407"/>
    <n v="22.04"/>
    <s v="Medium"/>
  </r>
  <r>
    <x v="4728"/>
    <x v="355"/>
    <n v="44699"/>
    <s v="First Class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x v="10709"/>
    <n v="14"/>
    <n v="0"/>
    <x v="10794"/>
    <n v="22.04"/>
    <s v="Medium"/>
  </r>
  <r>
    <x v="10431"/>
    <x v="560"/>
    <n v="44371"/>
    <s v="Same Day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x v="10710"/>
    <n v="6"/>
    <n v="0"/>
    <x v="3741"/>
    <n v="22.032"/>
    <s v="High"/>
  </r>
  <r>
    <x v="10432"/>
    <x v="228"/>
    <n v="44672"/>
    <s v="Standard Class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x v="10711"/>
    <n v="4"/>
    <n v="0"/>
    <x v="10795"/>
    <n v="22.03"/>
    <s v="High"/>
  </r>
  <r>
    <x v="10433"/>
    <x v="726"/>
    <n v="44348"/>
    <s v="Standard Class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x v="10712"/>
    <n v="3"/>
    <n v="0.2"/>
    <x v="10796"/>
    <n v="22.03"/>
    <s v="Medium"/>
  </r>
  <r>
    <x v="8906"/>
    <x v="135"/>
    <n v="43598"/>
    <s v="Same Day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x v="10713"/>
    <n v="5"/>
    <n v="0"/>
    <x v="2599"/>
    <n v="22.027000000000001"/>
    <s v="Medium"/>
  </r>
  <r>
    <x v="10434"/>
    <x v="191"/>
    <n v="43510"/>
    <s v="Standard Class"/>
    <s v="QJ-19255"/>
    <s v="Quincy Jones"/>
    <x v="1"/>
    <s v="Monclova"/>
    <s v="Coahuila"/>
    <x v="14"/>
    <m/>
    <x v="5"/>
    <s v="North"/>
    <s v="OFF-AP-10001941"/>
    <x v="2"/>
    <x v="7"/>
    <s v="KitchenAid Blender, White"/>
    <x v="10714"/>
    <n v="2"/>
    <n v="0"/>
    <x v="5215"/>
    <n v="22.02"/>
    <s v="High"/>
  </r>
  <r>
    <x v="580"/>
    <x v="454"/>
    <n v="43997"/>
    <s v="Same Day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x v="9198"/>
    <n v="3"/>
    <n v="0"/>
    <x v="7875"/>
    <n v="22.02"/>
    <s v="High"/>
  </r>
  <r>
    <x v="10435"/>
    <x v="473"/>
    <n v="44553"/>
    <s v="Standard Class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x v="10715"/>
    <n v="4"/>
    <n v="0.17"/>
    <x v="10797"/>
    <n v="22.02"/>
    <s v="Medium"/>
  </r>
  <r>
    <x v="4755"/>
    <x v="1089"/>
    <n v="44662"/>
    <s v="Second Class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x v="9504"/>
    <n v="5"/>
    <n v="0"/>
    <x v="10798"/>
    <n v="22.02"/>
    <s v="Medium"/>
  </r>
  <r>
    <x v="8151"/>
    <x v="17"/>
    <n v="44814"/>
    <s v="Second Class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x v="10716"/>
    <n v="2"/>
    <n v="0.4"/>
    <x v="10799"/>
    <n v="22.02"/>
    <s v="Medium"/>
  </r>
  <r>
    <x v="10436"/>
    <x v="306"/>
    <n v="44715"/>
    <s v="Standard Class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x v="9587"/>
    <n v="5"/>
    <n v="0.2"/>
    <x v="9702"/>
    <n v="22.02"/>
    <s v="Medium"/>
  </r>
  <r>
    <x v="10437"/>
    <x v="531"/>
    <n v="44839"/>
    <s v="Standard Class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x v="5837"/>
    <n v="1"/>
    <n v="0"/>
    <x v="5973"/>
    <n v="22.02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x v="10717"/>
    <n v="2"/>
    <n v="0.20200000000000001"/>
    <x v="10800"/>
    <n v="22.013999999999999"/>
    <s v="Medium"/>
  </r>
  <r>
    <x v="10438"/>
    <x v="442"/>
    <n v="44883"/>
    <s v="Second Class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x v="10718"/>
    <n v="6"/>
    <n v="0.4"/>
    <x v="10801"/>
    <n v="22.011000000000003"/>
    <s v="Medium"/>
  </r>
  <r>
    <x v="10439"/>
    <x v="597"/>
    <n v="44847"/>
    <s v="Standard Class"/>
    <s v="HF-14995"/>
    <s v="Herbert Flentye"/>
    <x v="0"/>
    <s v="Graz"/>
    <s v="Styria"/>
    <x v="31"/>
    <m/>
    <x v="2"/>
    <s v="Central"/>
    <s v="TEC-PH-10004152"/>
    <x v="0"/>
    <x v="2"/>
    <s v="Apple Headset, VoIP"/>
    <x v="10719"/>
    <n v="2"/>
    <n v="0"/>
    <x v="9821"/>
    <n v="22.01"/>
    <s v="High"/>
  </r>
  <r>
    <x v="8273"/>
    <x v="1267"/>
    <n v="43860"/>
    <s v="Standard Class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x v="10720"/>
    <n v="5"/>
    <n v="0.1"/>
    <x v="10802"/>
    <n v="22.01"/>
    <s v="Medium"/>
  </r>
  <r>
    <x v="10440"/>
    <x v="1291"/>
    <n v="44080"/>
    <s v="Second Class"/>
    <s v="JE-15715"/>
    <s v="Joe Elijah"/>
    <x v="0"/>
    <s v="Madurai"/>
    <s v="Tamil Nadu"/>
    <x v="17"/>
    <m/>
    <x v="1"/>
    <s v="Central Asia"/>
    <s v="TEC-PH-10002154"/>
    <x v="0"/>
    <x v="2"/>
    <s v="Cisco Headset, Full Size"/>
    <x v="10721"/>
    <n v="5"/>
    <n v="0"/>
    <x v="7447"/>
    <n v="22.01"/>
    <s v="Medium"/>
  </r>
  <r>
    <x v="1284"/>
    <x v="782"/>
    <n v="44371"/>
    <s v="Second Class"/>
    <s v="KB-16585"/>
    <s v="Ken Black"/>
    <x v="1"/>
    <s v="Devonport"/>
    <s v="Tasmania"/>
    <x v="1"/>
    <m/>
    <x v="1"/>
    <s v="Oceania"/>
    <s v="TEC-MA-10002340"/>
    <x v="0"/>
    <x v="8"/>
    <s v="Konica Receipt Printer, White"/>
    <x v="10722"/>
    <n v="2"/>
    <n v="0.1"/>
    <x v="10803"/>
    <n v="22.01"/>
    <s v="Medium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x v="10723"/>
    <n v="8"/>
    <n v="0.2"/>
    <x v="10804"/>
    <n v="22.01"/>
    <s v="Medium"/>
  </r>
  <r>
    <x v="10441"/>
    <x v="653"/>
    <n v="44086"/>
    <s v="Standard Class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x v="10724"/>
    <n v="2"/>
    <n v="0.4"/>
    <x v="10805"/>
    <n v="22.01"/>
    <s v="Medium"/>
  </r>
  <r>
    <x v="8642"/>
    <x v="744"/>
    <n v="44403"/>
    <s v="Standard Class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x v="10725"/>
    <n v="4"/>
    <n v="0"/>
    <x v="89"/>
    <n v="22.008000000000003"/>
    <s v="High"/>
  </r>
  <r>
    <x v="10442"/>
    <x v="589"/>
    <n v="43728"/>
    <s v="Standard Class"/>
    <s v="NC-18415"/>
    <s v="Nathan Cano"/>
    <x v="0"/>
    <s v="Xintai"/>
    <s v="Shandong"/>
    <x v="8"/>
    <m/>
    <x v="1"/>
    <s v="North Asia"/>
    <s v="OFF-SU-10001407"/>
    <x v="2"/>
    <x v="6"/>
    <s v="Fiskars Trimmer, Easy Grip"/>
    <x v="3537"/>
    <n v="6"/>
    <n v="0"/>
    <x v="3120"/>
    <n v="22"/>
    <s v="Medium"/>
  </r>
  <r>
    <x v="5736"/>
    <x v="1026"/>
    <n v="44390"/>
    <s v="Same Day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x v="10726"/>
    <n v="8"/>
    <n v="0.1"/>
    <x v="10806"/>
    <n v="22"/>
    <s v="Critical"/>
  </r>
  <r>
    <x v="10443"/>
    <x v="370"/>
    <n v="44371"/>
    <s v="Standard Class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x v="10727"/>
    <n v="2"/>
    <n v="0.4"/>
    <x v="10807"/>
    <n v="22"/>
    <s v="Medium"/>
  </r>
  <r>
    <x v="10444"/>
    <x v="559"/>
    <n v="44010"/>
    <s v="First Class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x v="10728"/>
    <n v="9"/>
    <n v="0.6"/>
    <x v="10808"/>
    <n v="22"/>
    <s v="High"/>
  </r>
  <r>
    <x v="2838"/>
    <x v="1085"/>
    <n v="44175"/>
    <s v="First Class"/>
    <s v="SM-10905"/>
    <s v="Susan MacKendrick"/>
    <x v="0"/>
    <s v="Koidu"/>
    <s v="Eastern"/>
    <x v="115"/>
    <m/>
    <x v="3"/>
    <s v="Africa"/>
    <s v="OFF-ROG-10000566"/>
    <x v="2"/>
    <x v="10"/>
    <s v="Rogers Trays, Single Width"/>
    <x v="10729"/>
    <n v="4"/>
    <n v="0"/>
    <x v="3102"/>
    <n v="22"/>
    <s v="High"/>
  </r>
  <r>
    <x v="10445"/>
    <x v="39"/>
    <n v="44882"/>
    <s v="Standard Class"/>
    <s v="IM-5070"/>
    <s v="Irene Maddox"/>
    <x v="0"/>
    <s v="Shiraz"/>
    <s v="Fars"/>
    <x v="22"/>
    <m/>
    <x v="4"/>
    <s v="EMEA"/>
    <s v="TEC-MOT-10003050"/>
    <x v="0"/>
    <x v="2"/>
    <s v="Motorola Smart Phone, Cordless"/>
    <x v="10730"/>
    <n v="1"/>
    <n v="0"/>
    <x v="10809"/>
    <n v="22"/>
    <s v="Medium"/>
  </r>
  <r>
    <x v="10446"/>
    <x v="49"/>
    <n v="44769"/>
    <s v="First Class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x v="10731"/>
    <n v="4"/>
    <n v="0"/>
    <x v="10810"/>
    <n v="21.994"/>
    <s v="Critical"/>
  </r>
  <r>
    <x v="8138"/>
    <x v="243"/>
    <n v="44164"/>
    <s v="Standard Class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x v="10732"/>
    <n v="7"/>
    <n v="0"/>
    <x v="2290"/>
    <n v="21.99"/>
    <s v="Medium"/>
  </r>
  <r>
    <x v="10447"/>
    <x v="114"/>
    <n v="44638"/>
    <s v="Same Day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x v="10733"/>
    <n v="4"/>
    <n v="0"/>
    <x v="9293"/>
    <n v="21.99"/>
    <s v="Critical"/>
  </r>
  <r>
    <x v="10448"/>
    <x v="61"/>
    <n v="44534"/>
    <s v="First Class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x v="10734"/>
    <n v="2"/>
    <n v="0.15"/>
    <x v="10811"/>
    <n v="21.99"/>
    <s v="Critical"/>
  </r>
  <r>
    <x v="4050"/>
    <x v="58"/>
    <n v="44789"/>
    <s v="Standard Class"/>
    <s v="JD-15895"/>
    <s v="Jonathan Doherty"/>
    <x v="1"/>
    <s v="Antwerp"/>
    <s v="Antwerp"/>
    <x v="57"/>
    <m/>
    <x v="2"/>
    <s v="Central"/>
    <s v="TEC-MA-10000110"/>
    <x v="0"/>
    <x v="8"/>
    <s v="StarTech Phone, Wireless"/>
    <x v="10735"/>
    <n v="5"/>
    <n v="0"/>
    <x v="10812"/>
    <n v="21.99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x v="10736"/>
    <n v="7"/>
    <n v="0.1"/>
    <x v="10813"/>
    <n v="21.99"/>
    <s v="High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x v="10737"/>
    <n v="8"/>
    <n v="0.17"/>
    <x v="10814"/>
    <n v="21.99"/>
    <s v="Low"/>
  </r>
  <r>
    <x v="10449"/>
    <x v="40"/>
    <n v="44833"/>
    <s v="First Class"/>
    <s v="WB-21850"/>
    <s v="William Brown"/>
    <x v="0"/>
    <s v="Bhilai"/>
    <s v="Chhattisgarh"/>
    <x v="17"/>
    <m/>
    <x v="1"/>
    <s v="Central Asia"/>
    <s v="TEC-AC-10003889"/>
    <x v="0"/>
    <x v="0"/>
    <s v="Enermax Mouse, USB"/>
    <x v="7780"/>
    <n v="4"/>
    <n v="0"/>
    <x v="1245"/>
    <n v="21.99"/>
    <s v="Medium"/>
  </r>
  <r>
    <x v="10450"/>
    <x v="1106"/>
    <n v="43952"/>
    <s v="Standard Class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x v="8563"/>
    <n v="3"/>
    <n v="0.2"/>
    <x v="10815"/>
    <n v="21.99"/>
    <s v="Medium"/>
  </r>
  <r>
    <x v="10451"/>
    <x v="678"/>
    <n v="44452"/>
    <s v="Second Class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x v="10181"/>
    <n v="2"/>
    <n v="0.2"/>
    <x v="10283"/>
    <n v="21.99"/>
    <s v="High"/>
  </r>
  <r>
    <x v="6584"/>
    <x v="1280"/>
    <n v="43643"/>
    <s v="Same Day"/>
    <s v="NR-18550"/>
    <s v="Nick Radford"/>
    <x v="0"/>
    <s v="Apopa"/>
    <s v="San Salvador"/>
    <x v="15"/>
    <m/>
    <x v="5"/>
    <s v="Central"/>
    <s v="OFF-AR-10002335"/>
    <x v="2"/>
    <x v="12"/>
    <s v="Sanford Canvas, Fluorescent"/>
    <x v="10738"/>
    <n v="4"/>
    <n v="0"/>
    <x v="10816"/>
    <n v="21.987000000000002"/>
    <s v="Critical"/>
  </r>
  <r>
    <x v="10452"/>
    <x v="346"/>
    <n v="44515"/>
    <s v="Standard Class"/>
    <s v="LC-16960"/>
    <s v="Lindsay Castell"/>
    <x v="2"/>
    <s v="Heerlen"/>
    <s v="Limburg"/>
    <x v="33"/>
    <m/>
    <x v="2"/>
    <s v="Central"/>
    <s v="TEC-PH-10001732"/>
    <x v="0"/>
    <x v="2"/>
    <s v="Samsung Audio Dock, Cordless"/>
    <x v="4576"/>
    <n v="4"/>
    <n v="0.5"/>
    <x v="10817"/>
    <n v="21.98"/>
    <s v="Medium"/>
  </r>
  <r>
    <x v="3005"/>
    <x v="1106"/>
    <n v="43949"/>
    <s v="First Class"/>
    <s v="TS-21205"/>
    <s v="Thomas Seio"/>
    <x v="1"/>
    <s v="Lugo"/>
    <s v="Galicia"/>
    <x v="25"/>
    <m/>
    <x v="2"/>
    <s v="South"/>
    <s v="TEC-PH-10002312"/>
    <x v="0"/>
    <x v="2"/>
    <s v="Samsung Audio Dock, with Caller ID"/>
    <x v="10739"/>
    <n v="1"/>
    <n v="0.1"/>
    <x v="10818"/>
    <n v="21.98"/>
    <s v="Critical"/>
  </r>
  <r>
    <x v="10453"/>
    <x v="1165"/>
    <n v="43597"/>
    <s v="First Class"/>
    <s v="KH-16690"/>
    <s v="Kristen Hastings"/>
    <x v="1"/>
    <s v="Porto"/>
    <s v="Porto"/>
    <x v="70"/>
    <m/>
    <x v="2"/>
    <s v="South"/>
    <s v="FUR-FU-10004095"/>
    <x v="1"/>
    <x v="11"/>
    <s v="Eldon Frame, Durable"/>
    <x v="5239"/>
    <n v="3"/>
    <n v="0.5"/>
    <x v="10819"/>
    <n v="21.98"/>
    <s v="Medium"/>
  </r>
  <r>
    <x v="10454"/>
    <x v="579"/>
    <n v="44813"/>
    <s v="Standard Class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x v="10740"/>
    <n v="2"/>
    <n v="0.1"/>
    <x v="10820"/>
    <n v="21.98"/>
    <s v="Medium"/>
  </r>
  <r>
    <x v="10455"/>
    <x v="349"/>
    <n v="44542"/>
    <s v="Standard Class"/>
    <s v="NC-18340"/>
    <s v="Nat Carroll"/>
    <x v="0"/>
    <s v="Lahore"/>
    <s v="Punjab"/>
    <x v="58"/>
    <m/>
    <x v="1"/>
    <s v="Central Asia"/>
    <s v="TEC-AC-10002533"/>
    <x v="0"/>
    <x v="0"/>
    <s v="Enermax Memory Card, USB"/>
    <x v="10741"/>
    <n v="5"/>
    <n v="0.5"/>
    <x v="10821"/>
    <n v="21.98"/>
    <s v="Low"/>
  </r>
  <r>
    <x v="10456"/>
    <x v="512"/>
    <n v="43901"/>
    <s v="Standard Class"/>
    <s v="MC-7635"/>
    <s v="Matthew Clasen"/>
    <x v="1"/>
    <s v="Cairo"/>
    <s v="Al Qahirah"/>
    <x v="44"/>
    <m/>
    <x v="3"/>
    <s v="Africa"/>
    <s v="TEC-EPS-10000689"/>
    <x v="0"/>
    <x v="8"/>
    <s v="Epson Card Printer, Wireless"/>
    <x v="10742"/>
    <n v="1"/>
    <n v="0"/>
    <x v="10822"/>
    <n v="21.98"/>
    <s v="High"/>
  </r>
  <r>
    <x v="10457"/>
    <x v="1246"/>
    <n v="44333"/>
    <s v="Standard Class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x v="10743"/>
    <n v="2"/>
    <n v="0"/>
    <x v="10823"/>
    <n v="21.977"/>
    <s v="Medium"/>
  </r>
  <r>
    <x v="10458"/>
    <x v="63"/>
    <n v="44912"/>
    <s v="First Class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x v="10744"/>
    <n v="6"/>
    <n v="0"/>
    <x v="10824"/>
    <n v="21.97"/>
    <s v="Critical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x v="10745"/>
    <n v="3"/>
    <n v="0.37"/>
    <x v="10825"/>
    <n v="21.97"/>
    <s v="Medium"/>
  </r>
  <r>
    <x v="10459"/>
    <x v="446"/>
    <n v="44350"/>
    <s v="Second Class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x v="10746"/>
    <n v="3"/>
    <n v="0"/>
    <x v="10826"/>
    <n v="21.97"/>
    <s v="High"/>
  </r>
  <r>
    <x v="10460"/>
    <x v="66"/>
    <n v="44358"/>
    <s v="Standard Class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x v="10747"/>
    <n v="2"/>
    <n v="0.4"/>
    <x v="10827"/>
    <n v="21.97"/>
    <s v="High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x v="10748"/>
    <n v="7"/>
    <n v="0"/>
    <x v="10828"/>
    <n v="21.97"/>
    <s v="Critical"/>
  </r>
  <r>
    <x v="10461"/>
    <x v="659"/>
    <n v="43791"/>
    <s v="Standard Class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x v="7575"/>
    <n v="6"/>
    <n v="0.4"/>
    <x v="7724"/>
    <n v="21.97"/>
    <s v="High"/>
  </r>
  <r>
    <x v="7820"/>
    <x v="1126"/>
    <n v="43721"/>
    <s v="Second Class"/>
    <s v="RB-9465"/>
    <s v="Rick Bensley"/>
    <x v="2"/>
    <s v="Mosul"/>
    <s v="Ninawa"/>
    <x v="62"/>
    <m/>
    <x v="4"/>
    <s v="EMEA"/>
    <s v="OFF-ELD-10002207"/>
    <x v="2"/>
    <x v="10"/>
    <s v="Eldon Folders, Single Width"/>
    <x v="9111"/>
    <n v="8"/>
    <n v="0"/>
    <x v="10829"/>
    <n v="21.97"/>
    <s v="High"/>
  </r>
  <r>
    <x v="10462"/>
    <x v="565"/>
    <n v="44293"/>
    <s v="Second Class"/>
    <s v="AZ-750"/>
    <s v="Annie Zypern"/>
    <x v="0"/>
    <s v="Minna"/>
    <s v="Niger"/>
    <x v="80"/>
    <m/>
    <x v="3"/>
    <s v="Africa"/>
    <s v="FUR-OFF-10001132"/>
    <x v="1"/>
    <x v="1"/>
    <s v="Office Star Swivel Stool, Adjustable"/>
    <x v="10749"/>
    <n v="4"/>
    <n v="0.7"/>
    <x v="10830"/>
    <n v="21.97"/>
    <s v="High"/>
  </r>
  <r>
    <x v="10463"/>
    <x v="1029"/>
    <n v="44749"/>
    <s v="Standard Class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x v="10750"/>
    <n v="7"/>
    <n v="0"/>
    <x v="10831"/>
    <n v="21.96"/>
    <s v="Medium"/>
  </r>
  <r>
    <x v="5218"/>
    <x v="325"/>
    <n v="43790"/>
    <s v="Standard Class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x v="10751"/>
    <n v="4"/>
    <n v="7.0000000000000007E-2"/>
    <x v="10832"/>
    <n v="21.96"/>
    <s v="Medium"/>
  </r>
  <r>
    <x v="10464"/>
    <x v="1231"/>
    <n v="44268"/>
    <s v="Standard Class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x v="10752"/>
    <n v="8"/>
    <n v="0"/>
    <x v="10833"/>
    <n v="21.96"/>
    <s v="High"/>
  </r>
  <r>
    <x v="10465"/>
    <x v="355"/>
    <n v="44698"/>
    <s v="First Class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x v="10753"/>
    <n v="3"/>
    <n v="0.4"/>
    <x v="10834"/>
    <n v="21.954000000000001"/>
    <s v="High"/>
  </r>
  <r>
    <x v="10466"/>
    <x v="320"/>
    <n v="44427"/>
    <s v="First Class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x v="10754"/>
    <n v="9"/>
    <n v="0.1"/>
    <x v="10835"/>
    <n v="21.95"/>
    <s v="High"/>
  </r>
  <r>
    <x v="10467"/>
    <x v="230"/>
    <n v="44626"/>
    <s v="Same Day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x v="8125"/>
    <n v="2"/>
    <n v="0"/>
    <x v="10836"/>
    <n v="21.95"/>
    <s v="Medium"/>
  </r>
  <r>
    <x v="678"/>
    <x v="516"/>
    <n v="44871"/>
    <s v="First Class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x v="10755"/>
    <n v="5"/>
    <n v="0"/>
    <x v="10837"/>
    <n v="21.95"/>
    <s v="Medium"/>
  </r>
  <r>
    <x v="2440"/>
    <x v="526"/>
    <n v="44838"/>
    <s v="First Class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x v="10756"/>
    <n v="3"/>
    <n v="0"/>
    <x v="10838"/>
    <n v="21.937000000000001"/>
    <s v="High"/>
  </r>
  <r>
    <x v="10468"/>
    <x v="623"/>
    <n v="43813"/>
    <s v="Standard Class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x v="10757"/>
    <n v="3"/>
    <n v="0.1"/>
    <x v="10839"/>
    <n v="21.93"/>
    <s v="Medium"/>
  </r>
  <r>
    <x v="6803"/>
    <x v="178"/>
    <n v="44359"/>
    <s v="First Class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x v="10758"/>
    <n v="3"/>
    <n v="0.1"/>
    <x v="10840"/>
    <n v="21.93"/>
    <s v="Medium"/>
  </r>
  <r>
    <x v="10469"/>
    <x v="542"/>
    <n v="44376"/>
    <s v="First Class"/>
    <s v="SG-20890"/>
    <s v="Susan Gilcrest"/>
    <x v="1"/>
    <s v="Wenzhou"/>
    <s v="Zhejiang"/>
    <x v="8"/>
    <m/>
    <x v="1"/>
    <s v="North Asia"/>
    <s v="TEC-PH-10000896"/>
    <x v="0"/>
    <x v="2"/>
    <s v="Cisco Signal Booster, VoIP"/>
    <x v="10759"/>
    <n v="1"/>
    <n v="0"/>
    <x v="10841"/>
    <n v="21.93"/>
    <s v="High"/>
  </r>
  <r>
    <x v="10470"/>
    <x v="1260"/>
    <n v="44627"/>
    <s v="Standard Class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x v="7219"/>
    <n v="2"/>
    <n v="0"/>
    <x v="10842"/>
    <n v="21.93"/>
    <s v="Medium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x v="8690"/>
    <n v="3"/>
    <n v="0"/>
    <x v="8828"/>
    <n v="21.92"/>
    <s v="Medium"/>
  </r>
  <r>
    <x v="10471"/>
    <x v="963"/>
    <n v="43743"/>
    <s v="Same Day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x v="10760"/>
    <n v="1"/>
    <n v="0.7"/>
    <x v="10843"/>
    <n v="21.92"/>
    <s v="Critical"/>
  </r>
  <r>
    <x v="6415"/>
    <x v="569"/>
    <n v="44867"/>
    <s v="Standard Class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x v="10761"/>
    <n v="2"/>
    <n v="0"/>
    <x v="10531"/>
    <n v="21.913999999999998"/>
    <s v="Medium"/>
  </r>
  <r>
    <x v="10472"/>
    <x v="825"/>
    <n v="44152"/>
    <s v="Second Class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x v="10762"/>
    <n v="6"/>
    <n v="0"/>
    <x v="10844"/>
    <n v="21.91"/>
    <s v="High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x v="10246"/>
    <n v="3"/>
    <n v="0.15"/>
    <x v="10348"/>
    <n v="21.9"/>
    <s v="Medium"/>
  </r>
  <r>
    <x v="5589"/>
    <x v="1303"/>
    <n v="44930"/>
    <s v="Standard Class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x v="9337"/>
    <n v="4"/>
    <n v="0"/>
    <x v="1879"/>
    <n v="21.9"/>
    <s v="Medium"/>
  </r>
  <r>
    <x v="10473"/>
    <x v="258"/>
    <n v="44818"/>
    <s v="First Class"/>
    <s v="KH-16630"/>
    <s v="Ken Heidel"/>
    <x v="1"/>
    <s v="Akron"/>
    <s v="Ohio"/>
    <x v="0"/>
    <n v="44312"/>
    <x v="0"/>
    <s v="East"/>
    <s v="OFF-PA-10003302"/>
    <x v="2"/>
    <x v="13"/>
    <s v="Xerox 1906"/>
    <x v="10763"/>
    <n v="3"/>
    <n v="0.2"/>
    <x v="10845"/>
    <n v="21.9"/>
    <s v="High"/>
  </r>
  <r>
    <x v="6368"/>
    <x v="1152"/>
    <n v="44543"/>
    <s v="Standard Class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x v="10764"/>
    <n v="13"/>
    <n v="0.2"/>
    <x v="10846"/>
    <n v="21.9"/>
    <s v="Medium"/>
  </r>
  <r>
    <x v="10474"/>
    <x v="370"/>
    <n v="44370"/>
    <s v="Second Class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x v="10765"/>
    <n v="6"/>
    <n v="0"/>
    <x v="4794"/>
    <n v="21.9"/>
    <s v="Medium"/>
  </r>
  <r>
    <x v="10475"/>
    <x v="467"/>
    <n v="44900"/>
    <s v="Standard Class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x v="3482"/>
    <n v="12"/>
    <n v="0"/>
    <x v="10847"/>
    <n v="21.9"/>
    <s v="Medium"/>
  </r>
  <r>
    <x v="10476"/>
    <x v="1308"/>
    <n v="43570"/>
    <s v="Second Class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x v="10293"/>
    <n v="2"/>
    <n v="0"/>
    <x v="10848"/>
    <n v="21.9"/>
    <s v="High"/>
  </r>
  <r>
    <x v="9264"/>
    <x v="936"/>
    <n v="43951"/>
    <s v="Same Day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x v="10766"/>
    <n v="6"/>
    <n v="0"/>
    <x v="10849"/>
    <n v="21.896000000000001"/>
    <s v="Medium"/>
  </r>
  <r>
    <x v="9915"/>
    <x v="964"/>
    <n v="44135"/>
    <s v="First Class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x v="10767"/>
    <n v="2"/>
    <n v="0"/>
    <x v="8975"/>
    <n v="21.891999999999999"/>
    <s v="Medium"/>
  </r>
  <r>
    <x v="8587"/>
    <x v="980"/>
    <n v="44062"/>
    <s v="Standard Class"/>
    <s v="TS-21505"/>
    <s v="Tony Sayre"/>
    <x v="0"/>
    <s v="Solapur"/>
    <s v="Maharashtra"/>
    <x v="17"/>
    <m/>
    <x v="1"/>
    <s v="Central Asia"/>
    <s v="OFF-SU-10004696"/>
    <x v="2"/>
    <x v="6"/>
    <s v="Acme Shears, Easy Grip"/>
    <x v="10768"/>
    <n v="5"/>
    <n v="0"/>
    <x v="2566"/>
    <n v="21.89"/>
    <s v="Medium"/>
  </r>
  <r>
    <x v="10477"/>
    <x v="1167"/>
    <n v="44297"/>
    <s v="Second Class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x v="10769"/>
    <n v="7"/>
    <n v="0.2"/>
    <x v="10850"/>
    <n v="21.89"/>
    <s v="Medium"/>
  </r>
  <r>
    <x v="10478"/>
    <x v="123"/>
    <n v="44438"/>
    <s v="First Class"/>
    <s v="BF-11170"/>
    <s v="Ben Ferrer"/>
    <x v="2"/>
    <s v="Mixco"/>
    <s v="Guatemala"/>
    <x v="38"/>
    <m/>
    <x v="5"/>
    <s v="Central"/>
    <s v="FUR-FU-10003384"/>
    <x v="1"/>
    <x v="11"/>
    <s v="Advantus Photo Frame, Duo Pack"/>
    <x v="10770"/>
    <n v="4"/>
    <n v="0"/>
    <x v="582"/>
    <n v="21.884999999999998"/>
    <s v="Medium"/>
  </r>
  <r>
    <x v="10479"/>
    <x v="894"/>
    <n v="44599"/>
    <s v="Standard Class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x v="10771"/>
    <n v="2"/>
    <n v="0.1"/>
    <x v="10851"/>
    <n v="21.88"/>
    <s v="Medium"/>
  </r>
  <r>
    <x v="588"/>
    <x v="458"/>
    <n v="43979"/>
    <s v="Standard Class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x v="9233"/>
    <n v="14"/>
    <n v="0.1"/>
    <x v="10852"/>
    <n v="21.88"/>
    <s v="High"/>
  </r>
  <r>
    <x v="8060"/>
    <x v="89"/>
    <n v="44168"/>
    <s v="Standard Class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x v="9313"/>
    <n v="4"/>
    <n v="0"/>
    <x v="5796"/>
    <n v="21.874000000000002"/>
    <s v="High"/>
  </r>
  <r>
    <x v="8804"/>
    <x v="880"/>
    <n v="44028"/>
    <s v="Standard Class"/>
    <s v="EM-13960"/>
    <s v="Eric Murdock"/>
    <x v="0"/>
    <s v="Guadalajara"/>
    <s v="Jalisco"/>
    <x v="14"/>
    <m/>
    <x v="5"/>
    <s v="North"/>
    <s v="OFF-ST-10004017"/>
    <x v="2"/>
    <x v="10"/>
    <s v="Smead Trays, Industrial"/>
    <x v="10772"/>
    <n v="11"/>
    <n v="0"/>
    <x v="10853"/>
    <n v="21.872999999999998"/>
    <s v="Medium"/>
  </r>
  <r>
    <x v="10480"/>
    <x v="787"/>
    <n v="44171"/>
    <s v="First Class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x v="10773"/>
    <n v="5"/>
    <n v="0"/>
    <x v="10854"/>
    <n v="21.87"/>
    <s v="Medium"/>
  </r>
  <r>
    <x v="10481"/>
    <x v="764"/>
    <n v="44261"/>
    <s v="Same Day"/>
    <s v="SG-10890"/>
    <s v="Susan Gilcrest"/>
    <x v="1"/>
    <s v="Amman"/>
    <s v="'Amman"/>
    <x v="131"/>
    <m/>
    <x v="4"/>
    <s v="EMEA"/>
    <s v="TEC-SAN-10002477"/>
    <x v="0"/>
    <x v="0"/>
    <s v="SanDisk Flash Drive, Bluetooth"/>
    <x v="10774"/>
    <n v="4"/>
    <n v="0"/>
    <x v="2330"/>
    <n v="21.87"/>
    <s v="Medium"/>
  </r>
  <r>
    <x v="10482"/>
    <x v="713"/>
    <n v="44832"/>
    <s v="First Class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x v="8818"/>
    <n v="3"/>
    <n v="0.4"/>
    <x v="10855"/>
    <n v="21.866999999999997"/>
    <s v="High"/>
  </r>
  <r>
    <x v="10483"/>
    <x v="785"/>
    <n v="44725"/>
    <s v="Second Class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x v="10775"/>
    <n v="1"/>
    <n v="0"/>
    <x v="10856"/>
    <n v="21.86"/>
    <s v="Critical"/>
  </r>
  <r>
    <x v="10484"/>
    <x v="543"/>
    <n v="43834"/>
    <s v="Standard Class"/>
    <s v="MF-18250"/>
    <s v="Monica Federle"/>
    <x v="1"/>
    <s v="Coatzacoalcos"/>
    <s v="Veracruz"/>
    <x v="14"/>
    <m/>
    <x v="5"/>
    <s v="North"/>
    <s v="OFF-ST-10002561"/>
    <x v="2"/>
    <x v="10"/>
    <s v="Rogers File Cart, Blue"/>
    <x v="7178"/>
    <n v="3"/>
    <n v="0"/>
    <x v="7329"/>
    <n v="21.853999999999999"/>
    <s v="Medium"/>
  </r>
  <r>
    <x v="10485"/>
    <x v="660"/>
    <n v="44169"/>
    <s v="Standard Class"/>
    <s v="SH-19975"/>
    <s v="Sally Hughsby"/>
    <x v="1"/>
    <s v="Espoo"/>
    <s v="Uusimaa"/>
    <x v="59"/>
    <m/>
    <x v="2"/>
    <s v="North"/>
    <s v="TEC-AC-10003172"/>
    <x v="0"/>
    <x v="0"/>
    <s v="Memorex Numeric Keypad, Bluetooth"/>
    <x v="10776"/>
    <n v="7"/>
    <n v="0"/>
    <x v="10857"/>
    <n v="21.85"/>
    <s v="Medium"/>
  </r>
  <r>
    <x v="10486"/>
    <x v="238"/>
    <n v="44110"/>
    <s v="Second Class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x v="5492"/>
    <n v="4"/>
    <n v="0"/>
    <x v="5627"/>
    <n v="21.85"/>
    <s v="Medium"/>
  </r>
  <r>
    <x v="8307"/>
    <x v="1072"/>
    <n v="44114"/>
    <s v="Standard Class"/>
    <s v="JH-16180"/>
    <s v="Justin Hirsh"/>
    <x v="0"/>
    <s v="Foggia"/>
    <s v="Apulia"/>
    <x v="10"/>
    <m/>
    <x v="2"/>
    <s v="South"/>
    <s v="OFF-AR-10001002"/>
    <x v="2"/>
    <x v="12"/>
    <s v="BIC Sketch Pad, Fluorescent"/>
    <x v="10777"/>
    <n v="5"/>
    <n v="0"/>
    <x v="10858"/>
    <n v="21.85"/>
    <s v="Medium"/>
  </r>
  <r>
    <x v="4069"/>
    <x v="43"/>
    <n v="44270"/>
    <s v="Standard Class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x v="1681"/>
    <n v="6"/>
    <n v="0"/>
    <x v="10274"/>
    <n v="21.85"/>
    <s v="Medium"/>
  </r>
  <r>
    <x v="10487"/>
    <x v="1157"/>
    <n v="44217"/>
    <s v="Standard Class"/>
    <s v="DL-13495"/>
    <s v="Dionis Lloyd"/>
    <x v="1"/>
    <s v="Columbus"/>
    <s v="Georgia"/>
    <x v="0"/>
    <n v="31907"/>
    <x v="0"/>
    <s v="South"/>
    <s v="TEC-AC-10001142"/>
    <x v="0"/>
    <x v="0"/>
    <s v="First Data FD10 PIN Pad"/>
    <x v="10778"/>
    <n v="4"/>
    <n v="0"/>
    <x v="10859"/>
    <n v="21.85"/>
    <s v="Medium"/>
  </r>
  <r>
    <x v="5569"/>
    <x v="688"/>
    <n v="44341"/>
    <s v="Same Day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x v="10779"/>
    <n v="5"/>
    <n v="0"/>
    <x v="10860"/>
    <n v="21.85"/>
    <s v="Critical"/>
  </r>
  <r>
    <x v="10488"/>
    <x v="184"/>
    <n v="44734"/>
    <s v="Standard Class"/>
    <s v="NC-8415"/>
    <s v="Nathan Cano"/>
    <x v="0"/>
    <s v="Kano"/>
    <s v="Kano"/>
    <x v="80"/>
    <m/>
    <x v="3"/>
    <s v="Africa"/>
    <s v="FUR-BUS-10001243"/>
    <x v="1"/>
    <x v="9"/>
    <s v="Bush Classic Bookcase, Pine"/>
    <x v="10780"/>
    <n v="2"/>
    <n v="0.7"/>
    <x v="10861"/>
    <n v="21.85"/>
    <s v="Medium"/>
  </r>
  <r>
    <x v="10489"/>
    <x v="382"/>
    <n v="44505"/>
    <s v="Standard Class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x v="10781"/>
    <n v="4"/>
    <n v="0.4"/>
    <x v="10862"/>
    <n v="21.849"/>
    <s v="Medium"/>
  </r>
  <r>
    <x v="3097"/>
    <x v="365"/>
    <n v="44703"/>
    <s v="First Class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x v="4764"/>
    <n v="2"/>
    <n v="0.1"/>
    <x v="4896"/>
    <n v="21.84"/>
    <s v="Medium"/>
  </r>
  <r>
    <x v="6195"/>
    <x v="481"/>
    <n v="44931"/>
    <s v="Second Class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x v="8873"/>
    <n v="4"/>
    <n v="0"/>
    <x v="10863"/>
    <n v="21.84"/>
    <s v="Medium"/>
  </r>
  <r>
    <x v="10490"/>
    <x v="673"/>
    <n v="44205"/>
    <s v="Same Day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x v="10782"/>
    <n v="3"/>
    <n v="0.1"/>
    <x v="10864"/>
    <n v="21.84"/>
    <s v="High"/>
  </r>
  <r>
    <x v="10491"/>
    <x v="704"/>
    <n v="44087"/>
    <s v="Standard Class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x v="10357"/>
    <n v="2"/>
    <n v="0.1"/>
    <x v="10865"/>
    <n v="21.84"/>
    <s v="Medium"/>
  </r>
  <r>
    <x v="1431"/>
    <x v="846"/>
    <n v="43716"/>
    <s v="Second Class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x v="1868"/>
    <n v="6"/>
    <n v="0"/>
    <x v="10866"/>
    <n v="21.84"/>
    <s v="High"/>
  </r>
  <r>
    <x v="4441"/>
    <x v="100"/>
    <n v="44270"/>
    <s v="Second Class"/>
    <s v="MC-17845"/>
    <s v="Michael Chen"/>
    <x v="0"/>
    <s v="Novo Gama"/>
    <s v="Goiás"/>
    <x v="7"/>
    <m/>
    <x v="5"/>
    <s v="South"/>
    <s v="TEC-AC-10003615"/>
    <x v="0"/>
    <x v="0"/>
    <s v="SanDisk Router, Programmable"/>
    <x v="10783"/>
    <n v="1"/>
    <n v="0"/>
    <x v="10867"/>
    <n v="21.832000000000001"/>
    <s v="High"/>
  </r>
  <r>
    <x v="4088"/>
    <x v="986"/>
    <n v="43559"/>
    <s v="First Class"/>
    <s v="BP-11230"/>
    <s v="Benjamin Patterson"/>
    <x v="0"/>
    <s v="Treviso"/>
    <s v="Veneto"/>
    <x v="10"/>
    <m/>
    <x v="2"/>
    <s v="South"/>
    <s v="OFF-AR-10000399"/>
    <x v="2"/>
    <x v="12"/>
    <s v="Stanley Canvas, Water Color"/>
    <x v="5993"/>
    <n v="3"/>
    <n v="0"/>
    <x v="6130"/>
    <n v="21.83"/>
    <s v="High"/>
  </r>
  <r>
    <x v="10492"/>
    <x v="315"/>
    <n v="44783"/>
    <s v="Standard Class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x v="5949"/>
    <n v="2"/>
    <n v="0.5"/>
    <x v="10868"/>
    <n v="21.83"/>
    <s v="High"/>
  </r>
  <r>
    <x v="9301"/>
    <x v="137"/>
    <n v="43734"/>
    <s v="Standard Class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x v="4589"/>
    <n v="8"/>
    <n v="0"/>
    <x v="4716"/>
    <n v="21.83"/>
    <s v="Low"/>
  </r>
  <r>
    <x v="10493"/>
    <x v="1325"/>
    <n v="44088"/>
    <s v="Second Class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x v="3940"/>
    <n v="2"/>
    <n v="0"/>
    <x v="4036"/>
    <n v="21.821999999999999"/>
    <s v="Critical"/>
  </r>
  <r>
    <x v="10494"/>
    <x v="1285"/>
    <n v="43865"/>
    <s v="First Class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x v="10784"/>
    <n v="4"/>
    <n v="0"/>
    <x v="10869"/>
    <n v="21.82"/>
    <s v="Medium"/>
  </r>
  <r>
    <x v="1804"/>
    <x v="700"/>
    <n v="44335"/>
    <s v="Second Class"/>
    <s v="AF-10870"/>
    <s v="Art Ferguson"/>
    <x v="0"/>
    <s v="Busan"/>
    <s v="Busan"/>
    <x v="79"/>
    <m/>
    <x v="1"/>
    <s v="North Asia"/>
    <s v="FUR-FU-10001447"/>
    <x v="1"/>
    <x v="11"/>
    <s v="Eldon Stacking Tray, Duo Pack"/>
    <x v="10785"/>
    <n v="3"/>
    <n v="0.2"/>
    <x v="10870"/>
    <n v="21.81"/>
    <s v="Critical"/>
  </r>
  <r>
    <x v="10495"/>
    <x v="996"/>
    <n v="43662"/>
    <s v="Standard Class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x v="10786"/>
    <n v="3"/>
    <n v="0.3"/>
    <x v="10871"/>
    <n v="21.81"/>
    <s v="Medium"/>
  </r>
  <r>
    <x v="10496"/>
    <x v="46"/>
    <n v="44918"/>
    <s v="Standard Class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x v="5016"/>
    <n v="2"/>
    <n v="0"/>
    <x v="8490"/>
    <n v="21.8"/>
    <s v="Medium"/>
  </r>
  <r>
    <x v="10497"/>
    <x v="69"/>
    <n v="44804"/>
    <s v="Standard Class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x v="10787"/>
    <n v="7"/>
    <n v="0.5"/>
    <x v="10872"/>
    <n v="21.8"/>
    <s v="Medium"/>
  </r>
  <r>
    <x v="10498"/>
    <x v="373"/>
    <n v="43812"/>
    <s v="Standard Class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x v="10788"/>
    <n v="2"/>
    <n v="0"/>
    <x v="10873"/>
    <n v="21.8"/>
    <s v="Medium"/>
  </r>
  <r>
    <x v="10381"/>
    <x v="1030"/>
    <n v="43988"/>
    <s v="Standard Class"/>
    <s v="DV-3045"/>
    <s v="Darrin Van Huff"/>
    <x v="1"/>
    <s v="Tel Aviv"/>
    <s v="Tel Aviv"/>
    <x v="101"/>
    <m/>
    <x v="4"/>
    <s v="EMEA"/>
    <s v="TEC-SHA-10001103"/>
    <x v="0"/>
    <x v="3"/>
    <s v="Sharp Copy Machine, Laser"/>
    <x v="6919"/>
    <n v="2"/>
    <n v="0"/>
    <x v="10874"/>
    <n v="21.8"/>
    <s v="Medium"/>
  </r>
  <r>
    <x v="10499"/>
    <x v="114"/>
    <n v="44638"/>
    <s v="Same Day"/>
    <s v="MP-17965"/>
    <s v="Michael Paige"/>
    <x v="1"/>
    <s v="Cork"/>
    <s v="Cork"/>
    <x v="98"/>
    <m/>
    <x v="2"/>
    <s v="North"/>
    <s v="OFF-AR-10001482"/>
    <x v="2"/>
    <x v="12"/>
    <s v="Stanley Markers, Easy-Erase"/>
    <x v="10789"/>
    <n v="6"/>
    <n v="0.5"/>
    <x v="10875"/>
    <n v="21.79"/>
    <s v="Critical"/>
  </r>
  <r>
    <x v="10500"/>
    <x v="1292"/>
    <n v="44668"/>
    <s v="Standard Class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x v="3306"/>
    <n v="4"/>
    <n v="0.15"/>
    <x v="3398"/>
    <n v="21.79"/>
    <s v="Medium"/>
  </r>
  <r>
    <x v="547"/>
    <x v="430"/>
    <n v="43636"/>
    <s v="Second Class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x v="10790"/>
    <n v="2"/>
    <n v="0.1"/>
    <x v="10876"/>
    <n v="21.79"/>
    <s v="High"/>
  </r>
  <r>
    <x v="10501"/>
    <x v="540"/>
    <n v="43774"/>
    <s v="Standard Class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x v="10791"/>
    <n v="2"/>
    <n v="0.1"/>
    <x v="10877"/>
    <n v="21.79"/>
    <s v="Medium"/>
  </r>
  <r>
    <x v="10502"/>
    <x v="153"/>
    <n v="44201"/>
    <s v="First Class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x v="10792"/>
    <n v="3"/>
    <n v="0"/>
    <x v="10878"/>
    <n v="21.79"/>
    <s v="High"/>
  </r>
  <r>
    <x v="2551"/>
    <x v="418"/>
    <n v="44886"/>
    <s v="Standard Class"/>
    <s v="CB-12535"/>
    <s v="Claudia Bergmann"/>
    <x v="1"/>
    <s v="Foggia"/>
    <s v="Apulia"/>
    <x v="10"/>
    <m/>
    <x v="2"/>
    <s v="South"/>
    <s v="OFF-ST-10001554"/>
    <x v="2"/>
    <x v="10"/>
    <s v="Tenex File Cart, Industrial"/>
    <x v="10793"/>
    <n v="4"/>
    <n v="0.4"/>
    <x v="10879"/>
    <n v="21.79"/>
    <s v="Medium"/>
  </r>
  <r>
    <x v="10047"/>
    <x v="374"/>
    <n v="44453"/>
    <s v="Second Class"/>
    <s v="VP-21730"/>
    <s v="Victor Preis"/>
    <x v="2"/>
    <s v="Leeds"/>
    <s v="England"/>
    <x v="13"/>
    <m/>
    <x v="2"/>
    <s v="North"/>
    <s v="TEC-MA-10002043"/>
    <x v="0"/>
    <x v="8"/>
    <s v="Epson Receipt Printer, White"/>
    <x v="9622"/>
    <n v="2"/>
    <n v="0"/>
    <x v="9734"/>
    <n v="21.78"/>
    <s v="Medium"/>
  </r>
  <r>
    <x v="7538"/>
    <x v="936"/>
    <n v="43956"/>
    <s v="Standard Class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x v="10794"/>
    <n v="2"/>
    <n v="0.1"/>
    <x v="10880"/>
    <n v="21.78"/>
    <s v="High"/>
  </r>
  <r>
    <x v="10503"/>
    <x v="146"/>
    <n v="44797"/>
    <s v="Second Class"/>
    <s v="MV-18190"/>
    <s v="Mike Vittorini"/>
    <x v="0"/>
    <s v="Delhi"/>
    <s v="Delhi"/>
    <x v="17"/>
    <m/>
    <x v="1"/>
    <s v="Central Asia"/>
    <s v="OFF-ST-10003445"/>
    <x v="2"/>
    <x v="10"/>
    <s v="Rogers Folders, Industrial"/>
    <x v="10795"/>
    <n v="5"/>
    <n v="0"/>
    <x v="10881"/>
    <n v="21.78"/>
    <s v="Medium"/>
  </r>
  <r>
    <x v="10504"/>
    <x v="900"/>
    <n v="44166"/>
    <s v="Standard Class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x v="10796"/>
    <n v="2"/>
    <n v="0.37"/>
    <x v="89"/>
    <n v="21.78"/>
    <s v="High"/>
  </r>
  <r>
    <x v="10505"/>
    <x v="802"/>
    <n v="44329"/>
    <s v="First Class"/>
    <s v="JM-15535"/>
    <s v="Jessica Myrick"/>
    <x v="0"/>
    <s v="Ballarat"/>
    <s v="Victoria"/>
    <x v="1"/>
    <m/>
    <x v="1"/>
    <s v="Oceania"/>
    <s v="OFF-SU-10003688"/>
    <x v="2"/>
    <x v="6"/>
    <s v="Acme Shears, High Speed"/>
    <x v="10797"/>
    <n v="4"/>
    <n v="0.4"/>
    <x v="10882"/>
    <n v="21.78"/>
    <s v="Medium"/>
  </r>
  <r>
    <x v="10506"/>
    <x v="262"/>
    <n v="44922"/>
    <s v="Second Class"/>
    <s v="AB-600"/>
    <s v="Ann Blume"/>
    <x v="1"/>
    <s v="Sale"/>
    <s v="Rabat-Salé-Zemmour-Zaer"/>
    <x v="28"/>
    <m/>
    <x v="3"/>
    <s v="Africa"/>
    <s v="TEC-MEM-10002524"/>
    <x v="0"/>
    <x v="0"/>
    <s v="Memorex Mouse, USB"/>
    <x v="8403"/>
    <n v="4"/>
    <n v="0"/>
    <x v="8544"/>
    <n v="21.78"/>
    <s v="High"/>
  </r>
  <r>
    <x v="10507"/>
    <x v="562"/>
    <n v="44609"/>
    <s v="Standard Class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x v="10798"/>
    <n v="1"/>
    <n v="0.7"/>
    <x v="10883"/>
    <n v="21.78"/>
    <s v="Medium"/>
  </r>
  <r>
    <x v="2124"/>
    <x v="269"/>
    <n v="44824"/>
    <s v="First Class"/>
    <s v="CR-2730"/>
    <s v="Craig Reiter"/>
    <x v="0"/>
    <s v="Cairo"/>
    <s v="Al Qahirah"/>
    <x v="44"/>
    <m/>
    <x v="3"/>
    <s v="Africa"/>
    <s v="TEC-EPS-10003568"/>
    <x v="0"/>
    <x v="8"/>
    <s v="Epson Receipt Printer, Durable"/>
    <x v="10799"/>
    <n v="1"/>
    <n v="0"/>
    <x v="2534"/>
    <n v="21.78"/>
    <s v="High"/>
  </r>
  <r>
    <x v="4012"/>
    <x v="330"/>
    <n v="43869"/>
    <s v="First Class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x v="10800"/>
    <n v="2"/>
    <n v="0.4"/>
    <x v="10884"/>
    <n v="21.779"/>
    <s v="Critical"/>
  </r>
  <r>
    <x v="2877"/>
    <x v="669"/>
    <n v="44105"/>
    <s v="First Class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x v="10801"/>
    <n v="8"/>
    <n v="0"/>
    <x v="8999"/>
    <n v="21.774000000000001"/>
    <s v="High"/>
  </r>
  <r>
    <x v="10508"/>
    <x v="780"/>
    <n v="44368"/>
    <s v="Standard Class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x v="10802"/>
    <n v="1"/>
    <n v="0.65"/>
    <x v="10885"/>
    <n v="21.77"/>
    <s v="Medium"/>
  </r>
  <r>
    <x v="10509"/>
    <x v="1059"/>
    <n v="44765"/>
    <s v="Standard Class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x v="10803"/>
    <n v="1"/>
    <n v="0"/>
    <x v="10886"/>
    <n v="21.77"/>
    <s v="Low"/>
  </r>
  <r>
    <x v="10510"/>
    <x v="143"/>
    <n v="44643"/>
    <s v="Standard Class"/>
    <s v="JM-15655"/>
    <s v="Jim Mitchum"/>
    <x v="1"/>
    <s v="Graz"/>
    <s v="Styria"/>
    <x v="31"/>
    <m/>
    <x v="2"/>
    <s v="Central"/>
    <s v="FUR-FU-10000267"/>
    <x v="1"/>
    <x v="11"/>
    <s v="Advantus Clock, Durable"/>
    <x v="10804"/>
    <n v="5"/>
    <n v="0"/>
    <x v="7102"/>
    <n v="21.76"/>
    <s v="Medium"/>
  </r>
  <r>
    <x v="10511"/>
    <x v="1054"/>
    <n v="44147"/>
    <s v="First Class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x v="10805"/>
    <n v="4"/>
    <n v="0.2"/>
    <x v="10887"/>
    <n v="21.76"/>
    <s v="Medium"/>
  </r>
  <r>
    <x v="10512"/>
    <x v="525"/>
    <n v="43815"/>
    <s v="Second Class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x v="10806"/>
    <n v="6"/>
    <n v="0.6"/>
    <x v="10888"/>
    <n v="21.76"/>
    <s v="Medium"/>
  </r>
  <r>
    <x v="1141"/>
    <x v="576"/>
    <n v="44739"/>
    <s v="Standard Class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x v="10807"/>
    <n v="1"/>
    <n v="0"/>
    <x v="10889"/>
    <n v="21.76"/>
    <s v="High"/>
  </r>
  <r>
    <x v="10513"/>
    <x v="355"/>
    <n v="44699"/>
    <s v="First Class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x v="10808"/>
    <n v="4"/>
    <n v="0"/>
    <x v="10890"/>
    <n v="21.756"/>
    <s v="High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x v="10809"/>
    <n v="6"/>
    <n v="0.25"/>
    <x v="10891"/>
    <n v="21.75"/>
    <s v="Medium"/>
  </r>
  <r>
    <x v="10514"/>
    <x v="788"/>
    <n v="44589"/>
    <s v="Standard Class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x v="10810"/>
    <n v="7"/>
    <n v="0.4"/>
    <x v="10892"/>
    <n v="21.75"/>
    <s v="High"/>
  </r>
  <r>
    <x v="10515"/>
    <x v="404"/>
    <n v="44696"/>
    <s v="First Class"/>
    <s v="NP-8700"/>
    <s v="Nora Preis"/>
    <x v="0"/>
    <s v="Kaduna"/>
    <s v="Kaduna"/>
    <x v="80"/>
    <m/>
    <x v="3"/>
    <s v="Africa"/>
    <s v="FUR-BUS-10004121"/>
    <x v="1"/>
    <x v="9"/>
    <s v="Bush 3-Shelf Cabinet, Mobile"/>
    <x v="10811"/>
    <n v="2"/>
    <n v="0.7"/>
    <x v="10893"/>
    <n v="21.75"/>
    <s v="High"/>
  </r>
  <r>
    <x v="7133"/>
    <x v="166"/>
    <n v="44655"/>
    <s v="First Class"/>
    <s v="RD-19900"/>
    <s v="Ruben Dartt"/>
    <x v="0"/>
    <s v="Mackay"/>
    <s v="Queensland"/>
    <x v="1"/>
    <m/>
    <x v="1"/>
    <s v="Oceania"/>
    <s v="FUR-CH-10001895"/>
    <x v="1"/>
    <x v="1"/>
    <s v="Hon Chairmat, Adjustable"/>
    <x v="10812"/>
    <n v="2"/>
    <n v="0.1"/>
    <x v="10894"/>
    <n v="21.74"/>
    <s v="High"/>
  </r>
  <r>
    <x v="10516"/>
    <x v="939"/>
    <n v="43899"/>
    <s v="Standard Class"/>
    <s v="EM-4140"/>
    <s v="Eugene Moren"/>
    <x v="2"/>
    <s v="Nairobi"/>
    <s v="Nairobi"/>
    <x v="93"/>
    <m/>
    <x v="3"/>
    <s v="Africa"/>
    <s v="OFF-KIT-10001380"/>
    <x v="2"/>
    <x v="7"/>
    <s v="KitchenAid Microwave, Black"/>
    <x v="5161"/>
    <n v="1"/>
    <n v="0"/>
    <x v="89"/>
    <n v="21.74"/>
    <s v="Medium"/>
  </r>
  <r>
    <x v="10517"/>
    <x v="622"/>
    <n v="44499"/>
    <s v="Standard Class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x v="10813"/>
    <n v="2"/>
    <n v="2E-3"/>
    <x v="10895"/>
    <n v="21.733000000000001"/>
    <s v="Medium"/>
  </r>
  <r>
    <x v="3893"/>
    <x v="1185"/>
    <n v="43597"/>
    <s v="Standard Class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x v="10814"/>
    <n v="2"/>
    <n v="0.3"/>
    <x v="10896"/>
    <n v="21.73"/>
    <s v="High"/>
  </r>
  <r>
    <x v="10518"/>
    <x v="877"/>
    <n v="43660"/>
    <s v="First Class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x v="10815"/>
    <n v="3"/>
    <n v="0"/>
    <x v="10897"/>
    <n v="21.73"/>
    <s v="Medium"/>
  </r>
  <r>
    <x v="10519"/>
    <x v="132"/>
    <n v="44910"/>
    <s v="Standard Class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x v="10267"/>
    <n v="1"/>
    <n v="0"/>
    <x v="10370"/>
    <n v="21.73"/>
    <s v="Low"/>
  </r>
  <r>
    <x v="10520"/>
    <x v="368"/>
    <n v="44897"/>
    <s v="Standard Class"/>
    <s v="KC-6540"/>
    <s v="Kelly Collister"/>
    <x v="0"/>
    <s v="Balti"/>
    <s v="Balti"/>
    <x v="133"/>
    <m/>
    <x v="4"/>
    <s v="EMEA"/>
    <s v="FUR-RUB-10002817"/>
    <x v="1"/>
    <x v="11"/>
    <s v="Rubbermaid Door Stop, Durable"/>
    <x v="8559"/>
    <n v="4"/>
    <n v="0"/>
    <x v="1915"/>
    <n v="21.73"/>
    <s v="High"/>
  </r>
  <r>
    <x v="6020"/>
    <x v="146"/>
    <n v="44796"/>
    <s v="First Class"/>
    <s v="TP-21565"/>
    <s v="Tracy Poddar"/>
    <x v="1"/>
    <s v="Saltillo"/>
    <s v="Coahuila"/>
    <x v="14"/>
    <m/>
    <x v="5"/>
    <s v="North"/>
    <s v="TEC-PH-10003945"/>
    <x v="0"/>
    <x v="2"/>
    <s v="Nokia Audio Dock, VoIP"/>
    <x v="10816"/>
    <n v="1"/>
    <n v="0"/>
    <x v="10898"/>
    <n v="21.725000000000001"/>
    <s v="Medium"/>
  </r>
  <r>
    <x v="10521"/>
    <x v="193"/>
    <n v="44718"/>
    <s v="Second Class"/>
    <s v="SD-20485"/>
    <s v="Shirley Daniels"/>
    <x v="2"/>
    <s v="Ulsan"/>
    <s v="Ulsan"/>
    <x v="79"/>
    <m/>
    <x v="1"/>
    <s v="North Asia"/>
    <s v="FUR-FU-10003214"/>
    <x v="1"/>
    <x v="11"/>
    <s v="Eldon Stacking Tray, Durable"/>
    <x v="9406"/>
    <n v="7"/>
    <n v="0.2"/>
    <x v="10899"/>
    <n v="21.72"/>
    <s v="Medium"/>
  </r>
  <r>
    <x v="10522"/>
    <x v="74"/>
    <n v="43770"/>
    <s v="Standard Class"/>
    <s v="BT-11395"/>
    <s v="Bill Tyler"/>
    <x v="1"/>
    <s v="Garden City"/>
    <s v="Kansas"/>
    <x v="0"/>
    <n v="67846"/>
    <x v="0"/>
    <s v="Central"/>
    <s v="TEC-PH-10001336"/>
    <x v="0"/>
    <x v="2"/>
    <s v="Digium D40 VoIP phone"/>
    <x v="9891"/>
    <n v="2"/>
    <n v="0"/>
    <x v="9994"/>
    <n v="21.72"/>
    <s v="High"/>
  </r>
  <r>
    <x v="10523"/>
    <x v="507"/>
    <n v="44715"/>
    <s v="Standard Class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x v="3746"/>
    <n v="2"/>
    <n v="0"/>
    <x v="89"/>
    <n v="21.713000000000001"/>
    <s v="Medium"/>
  </r>
  <r>
    <x v="3415"/>
    <x v="469"/>
    <n v="44217"/>
    <s v="Standard Class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x v="10817"/>
    <n v="5"/>
    <n v="0.15000000000000002"/>
    <x v="89"/>
    <n v="21.71"/>
    <s v="Low"/>
  </r>
  <r>
    <x v="10524"/>
    <x v="997"/>
    <n v="44870"/>
    <s v="Standard Class"/>
    <s v="NP-18685"/>
    <s v="Nora Pelletier"/>
    <x v="2"/>
    <s v="Managua"/>
    <s v="Managua"/>
    <x v="27"/>
    <m/>
    <x v="5"/>
    <s v="Central"/>
    <s v="OFF-ST-10002714"/>
    <x v="2"/>
    <x v="10"/>
    <s v="Tenex Shelving, Blue"/>
    <x v="10818"/>
    <n v="7"/>
    <n v="0"/>
    <x v="10900"/>
    <n v="21.706"/>
    <s v="Medium"/>
  </r>
  <r>
    <x v="10525"/>
    <x v="551"/>
    <n v="44879"/>
    <s v="Standard Class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x v="10819"/>
    <n v="3"/>
    <n v="0.4"/>
    <x v="10901"/>
    <n v="21.706"/>
    <s v="Medium"/>
  </r>
  <r>
    <x v="10526"/>
    <x v="272"/>
    <n v="44882"/>
    <s v="Standard Class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x v="10820"/>
    <n v="3"/>
    <n v="0"/>
    <x v="10902"/>
    <n v="21.7"/>
    <s v="High"/>
  </r>
  <r>
    <x v="10527"/>
    <x v="477"/>
    <n v="43567"/>
    <s v="Standard Class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x v="10821"/>
    <n v="4"/>
    <n v="0"/>
    <x v="10903"/>
    <n v="21.7"/>
    <s v="Medium"/>
  </r>
  <r>
    <x v="10528"/>
    <x v="533"/>
    <n v="44932"/>
    <s v="Standard Class"/>
    <s v="LA-6780"/>
    <s v="Laura Armstrong"/>
    <x v="1"/>
    <s v="Lodz"/>
    <s v="Lodz"/>
    <x v="12"/>
    <m/>
    <x v="4"/>
    <s v="EMEA"/>
    <s v="OFF-KLE-10001644"/>
    <x v="2"/>
    <x v="6"/>
    <s v="Kleencut Trimmer, Steel"/>
    <x v="10822"/>
    <n v="6"/>
    <n v="0"/>
    <x v="10453"/>
    <n v="21.7"/>
    <s v="Medium"/>
  </r>
  <r>
    <x v="7468"/>
    <x v="710"/>
    <n v="44775"/>
    <s v="Standard Class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x v="10823"/>
    <n v="1"/>
    <n v="0.15"/>
    <x v="10904"/>
    <n v="21.69"/>
    <s v="Medium"/>
  </r>
  <r>
    <x v="10529"/>
    <x v="156"/>
    <n v="44861"/>
    <s v="Second Class"/>
    <s v="DB-12910"/>
    <s v="Daniel Byrd"/>
    <x v="2"/>
    <s v="Mixco"/>
    <s v="Guatemala"/>
    <x v="38"/>
    <m/>
    <x v="5"/>
    <s v="Central"/>
    <s v="OFF-AR-10002583"/>
    <x v="2"/>
    <x v="12"/>
    <s v="BIC Markers, Fluorescent"/>
    <x v="10824"/>
    <n v="7"/>
    <n v="0"/>
    <x v="10905"/>
    <n v="21.689"/>
    <s v="High"/>
  </r>
  <r>
    <x v="10530"/>
    <x v="1168"/>
    <n v="44715"/>
    <s v="Standard Class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x v="10825"/>
    <n v="5"/>
    <n v="0"/>
    <x v="10906"/>
    <n v="21.686"/>
    <s v="Medium"/>
  </r>
  <r>
    <x v="10531"/>
    <x v="401"/>
    <n v="44170"/>
    <s v="First Class"/>
    <s v="MG-17695"/>
    <s v="Maureen Gnade"/>
    <x v="0"/>
    <s v="Armenia"/>
    <s v="Quindío"/>
    <x v="32"/>
    <m/>
    <x v="5"/>
    <s v="South"/>
    <s v="OFF-AR-10002706"/>
    <x v="2"/>
    <x v="12"/>
    <s v="Stanley Canvas, Fluorescent"/>
    <x v="10826"/>
    <n v="2"/>
    <n v="0"/>
    <x v="10907"/>
    <n v="21.684999999999999"/>
    <s v="Critical"/>
  </r>
  <r>
    <x v="6584"/>
    <x v="1280"/>
    <n v="43643"/>
    <s v="Same Day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x v="10827"/>
    <n v="4"/>
    <n v="0"/>
    <x v="10908"/>
    <n v="21.684000000000001"/>
    <s v="Critical"/>
  </r>
  <r>
    <x v="10532"/>
    <x v="634"/>
    <n v="44110"/>
    <s v="Standard Class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x v="8432"/>
    <n v="2"/>
    <n v="0.1"/>
    <x v="10909"/>
    <n v="21.68"/>
    <s v="High"/>
  </r>
  <r>
    <x v="10533"/>
    <x v="988"/>
    <n v="43741"/>
    <s v="Same Day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x v="10828"/>
    <n v="3"/>
    <n v="0.2"/>
    <x v="10910"/>
    <n v="21.68"/>
    <s v="High"/>
  </r>
  <r>
    <x v="10534"/>
    <x v="488"/>
    <n v="44483"/>
    <s v="Standard Class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x v="10829"/>
    <n v="5"/>
    <n v="0.2"/>
    <x v="10911"/>
    <n v="21.68"/>
    <s v="Medium"/>
  </r>
  <r>
    <x v="10535"/>
    <x v="13"/>
    <n v="44153"/>
    <s v="Standard Class"/>
    <s v="DJ-13510"/>
    <s v="Don Jones"/>
    <x v="1"/>
    <s v="Tlaquepaque"/>
    <s v="Jalisco"/>
    <x v="14"/>
    <m/>
    <x v="5"/>
    <s v="North"/>
    <s v="TEC-PH-10003011"/>
    <x v="0"/>
    <x v="2"/>
    <s v="Cisco Audio Dock, Full Size"/>
    <x v="10830"/>
    <n v="4"/>
    <n v="0"/>
    <x v="5802"/>
    <n v="21.670999999999999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AR-10003448"/>
    <x v="2"/>
    <x v="12"/>
    <s v="Boston Markers, Water Color"/>
    <x v="10831"/>
    <n v="7"/>
    <n v="0"/>
    <x v="89"/>
    <n v="21.67"/>
    <s v="Medium"/>
  </r>
  <r>
    <x v="10536"/>
    <x v="689"/>
    <n v="44154"/>
    <s v="First Class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x v="10832"/>
    <n v="1"/>
    <n v="0.6"/>
    <x v="10912"/>
    <n v="21.67"/>
    <s v="Critical"/>
  </r>
  <r>
    <x v="10537"/>
    <x v="564"/>
    <n v="44640"/>
    <s v="Standard Class"/>
    <s v="QJ-9255"/>
    <s v="Quincy Jones"/>
    <x v="1"/>
    <s v="Izmir"/>
    <s v="Izmir"/>
    <x v="52"/>
    <m/>
    <x v="4"/>
    <s v="EMEA"/>
    <s v="OFF-FEL-10002867"/>
    <x v="2"/>
    <x v="10"/>
    <s v="Fellowes Lockers, Single Width"/>
    <x v="10833"/>
    <n v="2"/>
    <n v="0.6"/>
    <x v="10913"/>
    <n v="21.67"/>
    <s v="Low"/>
  </r>
  <r>
    <x v="10538"/>
    <x v="891"/>
    <n v="44128"/>
    <s v="Standard Class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x v="10834"/>
    <n v="4"/>
    <n v="0.2"/>
    <x v="10914"/>
    <n v="21.669"/>
    <s v="Medium"/>
  </r>
  <r>
    <x v="10539"/>
    <x v="281"/>
    <n v="44739"/>
    <s v="Second Class"/>
    <s v="BE-11410"/>
    <s v="Bobby Elias"/>
    <x v="0"/>
    <s v="Petare"/>
    <s v="Miranda"/>
    <x v="96"/>
    <m/>
    <x v="5"/>
    <s v="South"/>
    <s v="TEC-CO-10004521"/>
    <x v="0"/>
    <x v="3"/>
    <s v="HP Personal Copier, Laser"/>
    <x v="10835"/>
    <n v="5"/>
    <n v="0.40200000000000002"/>
    <x v="10915"/>
    <n v="21.667999999999999"/>
    <s v="Critical"/>
  </r>
  <r>
    <x v="10540"/>
    <x v="242"/>
    <n v="43805"/>
    <s v="Standard Class"/>
    <s v="KM-16720"/>
    <s v="Kunst Miller"/>
    <x v="0"/>
    <s v="Bragança Paulista"/>
    <s v="São Paulo"/>
    <x v="7"/>
    <m/>
    <x v="5"/>
    <s v="South"/>
    <s v="TEC-PH-10002647"/>
    <x v="0"/>
    <x v="2"/>
    <s v="Nokia Headset, VoIP"/>
    <x v="2771"/>
    <n v="6"/>
    <n v="0"/>
    <x v="2847"/>
    <n v="21.661000000000001"/>
    <s v="Medium"/>
  </r>
  <r>
    <x v="10541"/>
    <x v="254"/>
    <n v="44349"/>
    <s v="Standard Class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x v="7297"/>
    <n v="2"/>
    <n v="7.0000000000000007E-2"/>
    <x v="7453"/>
    <n v="21.66"/>
    <s v="Medium"/>
  </r>
  <r>
    <x v="10542"/>
    <x v="311"/>
    <n v="44730"/>
    <s v="First Class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x v="10836"/>
    <n v="10"/>
    <n v="0.47000000000000003"/>
    <x v="10916"/>
    <n v="21.66"/>
    <s v="High"/>
  </r>
  <r>
    <x v="10543"/>
    <x v="927"/>
    <n v="44721"/>
    <s v="Second Class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x v="10837"/>
    <n v="10"/>
    <n v="0"/>
    <x v="10917"/>
    <n v="21.655999999999999"/>
    <s v="Medium"/>
  </r>
  <r>
    <x v="2858"/>
    <x v="979"/>
    <n v="44547"/>
    <s v="Standard Class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x v="10838"/>
    <n v="3"/>
    <n v="0"/>
    <x v="10918"/>
    <n v="21.65"/>
    <s v="High"/>
  </r>
  <r>
    <x v="10544"/>
    <x v="75"/>
    <n v="44884"/>
    <s v="Same Day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x v="10839"/>
    <n v="6"/>
    <n v="0"/>
    <x v="10919"/>
    <n v="21.65"/>
    <s v="High"/>
  </r>
  <r>
    <x v="10181"/>
    <x v="834"/>
    <n v="43989"/>
    <s v="Second Class"/>
    <s v="DN-3690"/>
    <s v="Duane Noonan"/>
    <x v="0"/>
    <s v="Chitungwiza"/>
    <s v="Harare"/>
    <x v="125"/>
    <m/>
    <x v="3"/>
    <s v="Africa"/>
    <s v="OFF-CUI-10001670"/>
    <x v="2"/>
    <x v="7"/>
    <s v="Cuisinart Stove, White"/>
    <x v="10840"/>
    <n v="1"/>
    <n v="0.7"/>
    <x v="10920"/>
    <n v="21.65"/>
    <s v="High"/>
  </r>
  <r>
    <x v="7312"/>
    <x v="927"/>
    <n v="44721"/>
    <s v="First Class"/>
    <s v="EH-4185"/>
    <s v="Evan Henry"/>
    <x v="0"/>
    <s v="Al Fayyum"/>
    <s v="Al Fayyum"/>
    <x v="44"/>
    <m/>
    <x v="3"/>
    <s v="Africa"/>
    <s v="OFF-TEN-10000433"/>
    <x v="2"/>
    <x v="10"/>
    <s v="Tenex Lockers, Wire Frame"/>
    <x v="9482"/>
    <n v="1"/>
    <n v="0"/>
    <x v="9596"/>
    <n v="21.65"/>
    <s v="High"/>
  </r>
  <r>
    <x v="10545"/>
    <x v="701"/>
    <n v="44644"/>
    <s v="First Class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x v="10841"/>
    <n v="3"/>
    <n v="0.2"/>
    <x v="10921"/>
    <n v="21.646000000000001"/>
    <s v="Medium"/>
  </r>
  <r>
    <x v="1481"/>
    <x v="308"/>
    <n v="44895"/>
    <s v="Second Class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x v="10842"/>
    <n v="5"/>
    <n v="0"/>
    <x v="10922"/>
    <n v="21.64"/>
    <s v="High"/>
  </r>
  <r>
    <x v="10546"/>
    <x v="756"/>
    <n v="43625"/>
    <s v="Standard Class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x v="5941"/>
    <n v="2"/>
    <n v="0.2"/>
    <x v="6073"/>
    <n v="21.64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TEC-AC-10003454"/>
    <x v="0"/>
    <x v="0"/>
    <s v="Enermax Memory Card, Erganomic"/>
    <x v="10843"/>
    <n v="2"/>
    <n v="0"/>
    <x v="10923"/>
    <n v="21.631999999999998"/>
    <s v="High"/>
  </r>
  <r>
    <x v="8307"/>
    <x v="557"/>
    <n v="43940"/>
    <s v="First Class"/>
    <s v="BT-11485"/>
    <s v="Brad Thomas"/>
    <x v="2"/>
    <s v="Guidonia Montecelio"/>
    <s v="Lazio"/>
    <x v="10"/>
    <m/>
    <x v="2"/>
    <s v="South"/>
    <s v="TEC-PH-10002907"/>
    <x v="0"/>
    <x v="2"/>
    <s v="Motorola Headset, VoIP"/>
    <x v="10844"/>
    <n v="4"/>
    <n v="0.4"/>
    <x v="10924"/>
    <n v="21.63"/>
    <s v="Medium"/>
  </r>
  <r>
    <x v="10547"/>
    <x v="435"/>
    <n v="44244"/>
    <s v="Standard Class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x v="3307"/>
    <n v="5"/>
    <n v="0.1"/>
    <x v="10925"/>
    <n v="21.63"/>
    <s v="Medium"/>
  </r>
  <r>
    <x v="10548"/>
    <x v="168"/>
    <n v="44321"/>
    <s v="Standard Class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x v="3907"/>
    <n v="2"/>
    <n v="0"/>
    <x v="4743"/>
    <n v="21.63"/>
    <s v="High"/>
  </r>
  <r>
    <x v="2120"/>
    <x v="258"/>
    <n v="44820"/>
    <s v="Standard Class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x v="7447"/>
    <n v="5"/>
    <n v="0"/>
    <x v="7599"/>
    <n v="21.62"/>
    <s v="Medium"/>
  </r>
  <r>
    <x v="10549"/>
    <x v="617"/>
    <n v="44826"/>
    <s v="Standard Class"/>
    <s v="FM-14290"/>
    <s v="Frank Merwin"/>
    <x v="2"/>
    <s v="Shenzhen"/>
    <s v="Guangdong"/>
    <x v="8"/>
    <m/>
    <x v="1"/>
    <s v="North Asia"/>
    <s v="TEC-AC-10002996"/>
    <x v="0"/>
    <x v="0"/>
    <s v="Enermax Mouse, Erganomic"/>
    <x v="10845"/>
    <n v="5"/>
    <n v="0"/>
    <x v="10926"/>
    <n v="21.62"/>
    <s v="Medium"/>
  </r>
  <r>
    <x v="10550"/>
    <x v="321"/>
    <n v="43625"/>
    <s v="Standard Class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x v="10846"/>
    <n v="1"/>
    <n v="0.1"/>
    <x v="10927"/>
    <n v="21.62"/>
    <s v="Medium"/>
  </r>
  <r>
    <x v="10551"/>
    <x v="396"/>
    <n v="44825"/>
    <s v="Standard Class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x v="3502"/>
    <n v="2"/>
    <n v="0"/>
    <x v="3598"/>
    <n v="21.62"/>
    <s v="Medium"/>
  </r>
  <r>
    <x v="5399"/>
    <x v="1130"/>
    <n v="44458"/>
    <s v="Standard Class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x v="9380"/>
    <n v="3"/>
    <n v="0"/>
    <x v="9506"/>
    <n v="21.61"/>
    <s v="Medium"/>
  </r>
  <r>
    <x v="10552"/>
    <x v="17"/>
    <n v="44816"/>
    <s v="Standard Class"/>
    <s v="NF-8475"/>
    <s v="Neil Französisch"/>
    <x v="2"/>
    <s v="Qarshi"/>
    <s v="Qashqadaryo"/>
    <x v="126"/>
    <m/>
    <x v="4"/>
    <s v="EMEA"/>
    <s v="TEC-ENE-10004627"/>
    <x v="0"/>
    <x v="0"/>
    <s v="Enermax Router, Erganomic"/>
    <x v="8430"/>
    <n v="1"/>
    <n v="0"/>
    <x v="8575"/>
    <n v="21.61"/>
    <s v="High"/>
  </r>
  <r>
    <x v="5309"/>
    <x v="102"/>
    <n v="43931"/>
    <s v="Standard Class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x v="10847"/>
    <n v="3"/>
    <n v="2E-3"/>
    <x v="10928"/>
    <n v="21.609000000000002"/>
    <s v="Medium"/>
  </r>
  <r>
    <x v="7055"/>
    <x v="695"/>
    <n v="44743"/>
    <s v="Standard Class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x v="9104"/>
    <n v="8"/>
    <n v="0.5"/>
    <x v="8643"/>
    <n v="21.6"/>
    <s v="Medium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x v="9728"/>
    <n v="4"/>
    <n v="0.5"/>
    <x v="10929"/>
    <n v="21.6"/>
    <s v="High"/>
  </r>
  <r>
    <x v="6773"/>
    <x v="178"/>
    <n v="44363"/>
    <s v="Standard Class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x v="10848"/>
    <n v="2"/>
    <n v="0.17"/>
    <x v="10930"/>
    <n v="21.6"/>
    <s v="Medium"/>
  </r>
  <r>
    <x v="10554"/>
    <x v="1349"/>
    <n v="43866"/>
    <s v="Standard Class"/>
    <s v="JL-15235"/>
    <s v="Janet Lee"/>
    <x v="0"/>
    <s v="Wodonga"/>
    <s v="Victoria"/>
    <x v="1"/>
    <m/>
    <x v="1"/>
    <s v="Oceania"/>
    <s v="OFF-AP-10001191"/>
    <x v="2"/>
    <x v="7"/>
    <s v="Hoover Blender, White"/>
    <x v="8040"/>
    <n v="5"/>
    <n v="0.1"/>
    <x v="10931"/>
    <n v="21.6"/>
    <s v="Medium"/>
  </r>
  <r>
    <x v="10555"/>
    <x v="34"/>
    <n v="43722"/>
    <s v="Same Day"/>
    <s v="HD-14785"/>
    <s v="Harold Dahlen"/>
    <x v="2"/>
    <s v="Hobart"/>
    <s v="Tasmania"/>
    <x v="1"/>
    <m/>
    <x v="1"/>
    <s v="Oceania"/>
    <s v="OFF-EN-10000968"/>
    <x v="2"/>
    <x v="14"/>
    <s v="Kraft Mailers, Recycled"/>
    <x v="10849"/>
    <n v="7"/>
    <n v="0.4"/>
    <x v="10932"/>
    <n v="21.6"/>
    <s v="Critical"/>
  </r>
  <r>
    <x v="10556"/>
    <x v="113"/>
    <n v="44548"/>
    <s v="Standard Class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x v="10850"/>
    <n v="3"/>
    <n v="0.2"/>
    <x v="10933"/>
    <n v="21.6"/>
    <s v="Low"/>
  </r>
  <r>
    <x v="2278"/>
    <x v="1007"/>
    <n v="43942"/>
    <s v="Standard Class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x v="5301"/>
    <n v="3"/>
    <n v="0"/>
    <x v="5426"/>
    <n v="21.6"/>
    <s v="High"/>
  </r>
  <r>
    <x v="10557"/>
    <x v="1097"/>
    <n v="44908"/>
    <s v="First Class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x v="10851"/>
    <n v="7"/>
    <n v="0.2"/>
    <x v="10934"/>
    <n v="21.6"/>
    <s v="Medium"/>
  </r>
  <r>
    <x v="10558"/>
    <x v="1088"/>
    <n v="43489"/>
    <s v="First Class"/>
    <s v="JK-5325"/>
    <s v="Jason Klamczynski"/>
    <x v="1"/>
    <s v="Mombasa"/>
    <s v="Coast"/>
    <x v="93"/>
    <m/>
    <x v="3"/>
    <s v="Africa"/>
    <s v="OFF-SME-10001652"/>
    <x v="2"/>
    <x v="10"/>
    <s v="Smead Trays, Wire Frame"/>
    <x v="10852"/>
    <n v="2"/>
    <n v="0"/>
    <x v="10269"/>
    <n v="21.6"/>
    <s v="High"/>
  </r>
  <r>
    <x v="10559"/>
    <x v="426"/>
    <n v="44382"/>
    <s v="Second Class"/>
    <s v="SS-20590"/>
    <s v="Sonia Sunley"/>
    <x v="0"/>
    <s v="Tianguá"/>
    <s v="Ceará"/>
    <x v="7"/>
    <m/>
    <x v="5"/>
    <s v="South"/>
    <s v="OFF-ST-10002105"/>
    <x v="2"/>
    <x v="10"/>
    <s v="Smead Trays, Wire Frame"/>
    <x v="10852"/>
    <n v="3"/>
    <n v="0"/>
    <x v="10935"/>
    <n v="21.596"/>
    <s v="High"/>
  </r>
  <r>
    <x v="8060"/>
    <x v="89"/>
    <n v="44168"/>
    <s v="Standard Class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x v="9170"/>
    <n v="1"/>
    <n v="0"/>
    <x v="9306"/>
    <n v="21.596"/>
    <s v="High"/>
  </r>
  <r>
    <x v="8299"/>
    <x v="27"/>
    <n v="44271"/>
    <s v="Standard Class"/>
    <s v="KM-16720"/>
    <s v="Kunst Miller"/>
    <x v="0"/>
    <s v="Vienna"/>
    <s v="Vienna"/>
    <x v="31"/>
    <m/>
    <x v="2"/>
    <s v="Central"/>
    <s v="OFF-BI-10001138"/>
    <x v="2"/>
    <x v="5"/>
    <s v="Acco 3-Hole Punch, Clear"/>
    <x v="10853"/>
    <n v="10"/>
    <n v="0"/>
    <x v="9303"/>
    <n v="21.59"/>
    <s v="Medium"/>
  </r>
  <r>
    <x v="10560"/>
    <x v="1353"/>
    <n v="43582"/>
    <s v="Standard Class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x v="10936"/>
    <n v="21.59"/>
    <s v="Medium"/>
  </r>
  <r>
    <x v="10561"/>
    <x v="950"/>
    <n v="44045"/>
    <s v="Standard Class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x v="10855"/>
    <n v="2"/>
    <n v="0"/>
    <x v="10937"/>
    <n v="21.59"/>
    <s v="Low"/>
  </r>
  <r>
    <x v="10562"/>
    <x v="999"/>
    <n v="44107"/>
    <s v="Standard Class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x v="10856"/>
    <n v="3"/>
    <n v="0.2"/>
    <x v="10938"/>
    <n v="21.587"/>
    <s v="Medium"/>
  </r>
  <r>
    <x v="7863"/>
    <x v="123"/>
    <n v="44441"/>
    <s v="Standard Class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x v="6145"/>
    <n v="1"/>
    <n v="0"/>
    <x v="2860"/>
    <n v="21.58"/>
    <s v="Low"/>
  </r>
  <r>
    <x v="2035"/>
    <x v="54"/>
    <n v="44780"/>
    <s v="Second Class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x v="10857"/>
    <n v="3"/>
    <n v="0.15"/>
    <x v="10939"/>
    <n v="21.58"/>
    <s v="Medium"/>
  </r>
  <r>
    <x v="10563"/>
    <x v="993"/>
    <n v="44084"/>
    <s v="Standard Class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x v="10858"/>
    <n v="6"/>
    <n v="0.17"/>
    <x v="10940"/>
    <n v="21.58"/>
    <s v="Medium"/>
  </r>
  <r>
    <x v="1809"/>
    <x v="712"/>
    <n v="44653"/>
    <s v="Standard Class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x v="6398"/>
    <n v="1"/>
    <n v="0"/>
    <x v="6539"/>
    <n v="21.58"/>
    <s v="Medium"/>
  </r>
  <r>
    <x v="10564"/>
    <x v="1106"/>
    <n v="43951"/>
    <s v="Second Class"/>
    <s v="MK-18160"/>
    <s v="Mike Kennedy"/>
    <x v="0"/>
    <s v="Masterton"/>
    <s v="Wellington"/>
    <x v="4"/>
    <m/>
    <x v="1"/>
    <s v="Oceania"/>
    <s v="FUR-CH-10002045"/>
    <x v="1"/>
    <x v="1"/>
    <s v="SAFCO Bag Chairs, Red"/>
    <x v="10859"/>
    <n v="4"/>
    <n v="0"/>
    <x v="1883"/>
    <n v="21.58"/>
    <s v="Medium"/>
  </r>
  <r>
    <x v="210"/>
    <x v="191"/>
    <n v="43511"/>
    <s v="Standard Class"/>
    <s v="CA-11965"/>
    <s v="Carol Adams"/>
    <x v="1"/>
    <s v="Fuji"/>
    <s v="Shizuoka"/>
    <x v="42"/>
    <m/>
    <x v="1"/>
    <s v="North Asia"/>
    <s v="OFF-SU-10001407"/>
    <x v="2"/>
    <x v="6"/>
    <s v="Fiskars Trimmer, Easy Grip"/>
    <x v="10860"/>
    <n v="7"/>
    <n v="0"/>
    <x v="4220"/>
    <n v="21.57"/>
    <s v="Medium"/>
  </r>
  <r>
    <x v="234"/>
    <x v="212"/>
    <n v="44888"/>
    <s v="First Class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x v="10861"/>
    <n v="3"/>
    <n v="0"/>
    <x v="10941"/>
    <n v="21.57"/>
    <s v="Critical"/>
  </r>
  <r>
    <x v="10565"/>
    <x v="523"/>
    <n v="44594"/>
    <s v="Standard Class"/>
    <s v="GB-14575"/>
    <s v="Giulietta Baptist"/>
    <x v="0"/>
    <s v="Wichita"/>
    <s v="Kansas"/>
    <x v="0"/>
    <n v="67212"/>
    <x v="0"/>
    <s v="Central"/>
    <s v="OFF-PA-10000806"/>
    <x v="2"/>
    <x v="13"/>
    <s v="Xerox 1934"/>
    <x v="6134"/>
    <n v="5"/>
    <n v="0"/>
    <x v="6275"/>
    <n v="21.57"/>
    <s v="Medium"/>
  </r>
  <r>
    <x v="10566"/>
    <x v="526"/>
    <n v="44841"/>
    <s v="Standard Class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x v="10862"/>
    <n v="11"/>
    <n v="0.2"/>
    <x v="10942"/>
    <n v="21.57"/>
    <s v="Medium"/>
  </r>
  <r>
    <x v="10567"/>
    <x v="575"/>
    <n v="44480"/>
    <s v="Same Day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x v="10863"/>
    <n v="1"/>
    <n v="0"/>
    <x v="89"/>
    <n v="21.57"/>
    <s v="Critical"/>
  </r>
  <r>
    <x v="1510"/>
    <x v="868"/>
    <n v="43559"/>
    <s v="Same Day"/>
    <s v="LP-17095"/>
    <s v="Liz Preis"/>
    <x v="0"/>
    <s v="Bogotá"/>
    <s v="Bogota"/>
    <x v="32"/>
    <m/>
    <x v="5"/>
    <s v="South"/>
    <s v="OFF-AP-10000528"/>
    <x v="2"/>
    <x v="7"/>
    <s v="Breville Blender, Black"/>
    <x v="10864"/>
    <n v="2"/>
    <n v="0"/>
    <x v="9182"/>
    <n v="21.561"/>
    <s v="Critical"/>
  </r>
  <r>
    <x v="3904"/>
    <x v="876"/>
    <n v="44068"/>
    <s v="Second Class"/>
    <s v="NS-18640"/>
    <s v="Noel Staavos"/>
    <x v="1"/>
    <s v="Toulouse"/>
    <s v="Midi-Pyrénées"/>
    <x v="9"/>
    <m/>
    <x v="2"/>
    <s v="Central"/>
    <s v="OFF-SU-10003924"/>
    <x v="2"/>
    <x v="6"/>
    <s v="Elite Trimmer, Steel"/>
    <x v="10865"/>
    <n v="4"/>
    <n v="0.5"/>
    <x v="10943"/>
    <n v="21.56"/>
    <s v="Critical"/>
  </r>
  <r>
    <x v="10102"/>
    <x v="1097"/>
    <n v="44911"/>
    <s v="Standard Class"/>
    <s v="GM-14440"/>
    <s v="Gary McGarr"/>
    <x v="0"/>
    <s v="Venice"/>
    <s v="Veneto"/>
    <x v="10"/>
    <m/>
    <x v="2"/>
    <s v="South"/>
    <s v="FUR-CH-10003062"/>
    <x v="1"/>
    <x v="1"/>
    <s v="Novimex Chairmat, Red"/>
    <x v="10866"/>
    <n v="8"/>
    <n v="0.6"/>
    <x v="10944"/>
    <n v="21.56"/>
    <s v="Medium"/>
  </r>
  <r>
    <x v="10568"/>
    <x v="78"/>
    <n v="44795"/>
    <s v="Second Class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x v="10867"/>
    <n v="7"/>
    <n v="0.27"/>
    <x v="10945"/>
    <n v="21.56"/>
    <s v="Medium"/>
  </r>
  <r>
    <x v="10569"/>
    <x v="908"/>
    <n v="43965"/>
    <s v="Standard Class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x v="10868"/>
    <n v="6"/>
    <n v="0.4"/>
    <x v="10946"/>
    <n v="21.56"/>
    <s v="Medium"/>
  </r>
  <r>
    <x v="10570"/>
    <x v="401"/>
    <n v="44172"/>
    <s v="Standard Class"/>
    <s v="DK-3225"/>
    <s v="Dean Katz"/>
    <x v="1"/>
    <s v="Luanda"/>
    <s v="Luanda"/>
    <x v="56"/>
    <m/>
    <x v="3"/>
    <s v="Africa"/>
    <s v="TEC-HP -10003618"/>
    <x v="0"/>
    <x v="3"/>
    <s v="HP Fax Machine, Digital"/>
    <x v="5842"/>
    <n v="1"/>
    <n v="0"/>
    <x v="89"/>
    <n v="21.56"/>
    <s v="Medium"/>
  </r>
  <r>
    <x v="2994"/>
    <x v="1104"/>
    <n v="44015"/>
    <s v="Standard Class"/>
    <s v="AH-10120"/>
    <s v="Adrian Hane"/>
    <x v="2"/>
    <s v="London"/>
    <s v="England"/>
    <x v="13"/>
    <m/>
    <x v="2"/>
    <s v="North"/>
    <s v="OFF-SU-10001909"/>
    <x v="2"/>
    <x v="6"/>
    <s v="Fiskars Scissors, Steel"/>
    <x v="10869"/>
    <n v="14"/>
    <n v="0.1"/>
    <x v="10947"/>
    <n v="21.55"/>
    <s v="Medium"/>
  </r>
  <r>
    <x v="10571"/>
    <x v="649"/>
    <n v="44486"/>
    <s v="Standard Class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x v="5163"/>
    <n v="2"/>
    <n v="0.1"/>
    <x v="5289"/>
    <n v="21.55"/>
    <s v="Medium"/>
  </r>
  <r>
    <x v="2970"/>
    <x v="74"/>
    <n v="43769"/>
    <s v="First Class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x v="10870"/>
    <n v="2"/>
    <n v="0"/>
    <x v="10948"/>
    <n v="21.55"/>
    <s v="High"/>
  </r>
  <r>
    <x v="10572"/>
    <x v="984"/>
    <n v="44645"/>
    <s v="Standard Class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x v="10871"/>
    <n v="7"/>
    <n v="0"/>
    <x v="10949"/>
    <n v="21.55"/>
    <s v="Medium"/>
  </r>
  <r>
    <x v="10573"/>
    <x v="220"/>
    <n v="43825"/>
    <s v="Standard Class"/>
    <s v="BP-11230"/>
    <s v="Benjamin Patterson"/>
    <x v="0"/>
    <s v="Toluca"/>
    <s v="México"/>
    <x v="14"/>
    <m/>
    <x v="5"/>
    <s v="North"/>
    <s v="OFF-ST-10000990"/>
    <x v="2"/>
    <x v="10"/>
    <s v="Eldon Lockers, Single Width"/>
    <x v="10872"/>
    <n v="2"/>
    <n v="0"/>
    <x v="10950"/>
    <n v="21.545999999999999"/>
    <s v="Medium"/>
  </r>
  <r>
    <x v="10574"/>
    <x v="1142"/>
    <n v="43754"/>
    <s v="Standard Class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x v="10695"/>
    <n v="5"/>
    <n v="0"/>
    <x v="10951"/>
    <n v="21.54"/>
    <s v="Medium"/>
  </r>
  <r>
    <x v="9608"/>
    <x v="188"/>
    <n v="44032"/>
    <s v="Standard Class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x v="9045"/>
    <n v="9"/>
    <n v="0"/>
    <x v="10952"/>
    <n v="21.54"/>
    <s v="High"/>
  </r>
  <r>
    <x v="4895"/>
    <x v="710"/>
    <n v="44774"/>
    <s v="Second Class"/>
    <s v="LB-6735"/>
    <s v="Larry Blacks"/>
    <x v="0"/>
    <s v="Ruda Slaska"/>
    <s v="Silesia"/>
    <x v="12"/>
    <m/>
    <x v="4"/>
    <s v="EMEA"/>
    <s v="TEC-ENE-10000235"/>
    <x v="0"/>
    <x v="0"/>
    <s v="Enermax Mouse, Programmable"/>
    <x v="10484"/>
    <n v="6"/>
    <n v="0"/>
    <x v="89"/>
    <n v="21.54"/>
    <s v="High"/>
  </r>
  <r>
    <x v="9864"/>
    <x v="574"/>
    <n v="44860"/>
    <s v="Standard Class"/>
    <s v="DB-13210"/>
    <s v="Dean Braden"/>
    <x v="0"/>
    <s v="Birmingham"/>
    <s v="England"/>
    <x v="13"/>
    <m/>
    <x v="2"/>
    <s v="North"/>
    <s v="OFF-ST-10001460"/>
    <x v="2"/>
    <x v="10"/>
    <s v="Smead Trays, Industrial"/>
    <x v="8009"/>
    <n v="8"/>
    <n v="0.5"/>
    <x v="10953"/>
    <n v="21.53"/>
    <s v="High"/>
  </r>
  <r>
    <x v="10575"/>
    <x v="657"/>
    <n v="44477"/>
    <s v="First Class"/>
    <s v="CC-12685"/>
    <s v="Craig Carroll"/>
    <x v="0"/>
    <s v="Dumai"/>
    <s v="Riau"/>
    <x v="20"/>
    <m/>
    <x v="1"/>
    <s v="Southeast Asia"/>
    <s v="FUR-CH-10002207"/>
    <x v="1"/>
    <x v="1"/>
    <s v="Hon Chairmat, Set of Two"/>
    <x v="10873"/>
    <n v="3"/>
    <n v="0.27"/>
    <x v="10954"/>
    <n v="21.53"/>
    <s v="Critical"/>
  </r>
  <r>
    <x v="10576"/>
    <x v="547"/>
    <n v="44181"/>
    <s v="Standard Class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x v="10874"/>
    <n v="5"/>
    <n v="0.5"/>
    <x v="10955"/>
    <n v="21.53"/>
    <s v="Medium"/>
  </r>
  <r>
    <x v="841"/>
    <x v="170"/>
    <n v="44902"/>
    <s v="Standard Class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x v="10875"/>
    <n v="5"/>
    <n v="0"/>
    <x v="10956"/>
    <n v="21.53"/>
    <s v="High"/>
  </r>
  <r>
    <x v="10577"/>
    <x v="268"/>
    <n v="44460"/>
    <s v="Standard Class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x v="10876"/>
    <n v="6"/>
    <n v="0.6"/>
    <x v="10957"/>
    <n v="21.53"/>
    <s v="High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x v="10877"/>
    <n v="3"/>
    <n v="0"/>
    <x v="10958"/>
    <n v="21.527000000000001"/>
    <s v="Critical"/>
  </r>
  <r>
    <x v="10578"/>
    <x v="1090"/>
    <n v="43872"/>
    <s v="Standard Class"/>
    <s v="LP-17080"/>
    <s v="Liz Pelletier"/>
    <x v="0"/>
    <s v="Edinburgh"/>
    <s v="Scotland"/>
    <x v="13"/>
    <m/>
    <x v="2"/>
    <s v="North"/>
    <s v="OFF-ST-10003641"/>
    <x v="2"/>
    <x v="10"/>
    <s v="Fellowes Trays, Wire Frame"/>
    <x v="7332"/>
    <n v="3"/>
    <n v="0"/>
    <x v="7487"/>
    <n v="21.52"/>
    <s v="High"/>
  </r>
  <r>
    <x v="10579"/>
    <x v="140"/>
    <n v="44450"/>
    <s v="First Class"/>
    <s v="BB-11545"/>
    <s v="Brenda Bowman"/>
    <x v="1"/>
    <s v="Munich"/>
    <s v="Bavaria"/>
    <x v="2"/>
    <m/>
    <x v="2"/>
    <s v="Central"/>
    <s v="OFF-ST-10000486"/>
    <x v="2"/>
    <x v="10"/>
    <s v="Rogers Trays, Industrial"/>
    <x v="9202"/>
    <n v="5"/>
    <n v="0.1"/>
    <x v="5980"/>
    <n v="21.52"/>
    <s v="Medium"/>
  </r>
  <r>
    <x v="10580"/>
    <x v="760"/>
    <n v="43640"/>
    <s v="Standard Class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x v="10878"/>
    <n v="6"/>
    <n v="0.15"/>
    <x v="10959"/>
    <n v="21.52"/>
    <s v="Medium"/>
  </r>
  <r>
    <x v="10581"/>
    <x v="233"/>
    <n v="44091"/>
    <s v="Second Class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x v="8192"/>
    <n v="3"/>
    <n v="0"/>
    <x v="8332"/>
    <n v="21.52"/>
    <s v="Medium"/>
  </r>
  <r>
    <x v="10582"/>
    <x v="492"/>
    <n v="44188"/>
    <s v="Second Class"/>
    <s v="PR-18880"/>
    <s v="Patrick Ryan"/>
    <x v="0"/>
    <s v="Glenview"/>
    <s v="Illinois"/>
    <x v="0"/>
    <n v="60025"/>
    <x v="0"/>
    <s v="Central"/>
    <s v="TEC-PH-10001750"/>
    <x v="0"/>
    <x v="2"/>
    <s v="Samsung Rugby III"/>
    <x v="10879"/>
    <n v="3"/>
    <n v="0.2"/>
    <x v="10960"/>
    <n v="21.52"/>
    <s v="High"/>
  </r>
  <r>
    <x v="10583"/>
    <x v="43"/>
    <n v="44266"/>
    <s v="First Class"/>
    <s v="HF-4995"/>
    <s v="Herbert Flentye"/>
    <x v="0"/>
    <s v="Oran"/>
    <s v="Oran"/>
    <x v="78"/>
    <m/>
    <x v="3"/>
    <s v="Africa"/>
    <s v="TEC-MEM-10004014"/>
    <x v="0"/>
    <x v="0"/>
    <s v="Memorex Router, Bluetooth"/>
    <x v="10880"/>
    <n v="1"/>
    <n v="0"/>
    <x v="10961"/>
    <n v="21.52"/>
    <s v="Medium"/>
  </r>
  <r>
    <x v="3805"/>
    <x v="525"/>
    <n v="43817"/>
    <s v="Second Class"/>
    <s v="EH-13765"/>
    <s v="Edward Hooks"/>
    <x v="1"/>
    <s v="Naples"/>
    <s v="Campania"/>
    <x v="10"/>
    <m/>
    <x v="2"/>
    <s v="South"/>
    <s v="OFF-ST-10002172"/>
    <x v="2"/>
    <x v="10"/>
    <s v="Fellowes Trays, Blue"/>
    <x v="10881"/>
    <n v="10"/>
    <n v="0.4"/>
    <x v="10962"/>
    <n v="21.5"/>
    <s v="Medium"/>
  </r>
  <r>
    <x v="10584"/>
    <x v="571"/>
    <n v="44909"/>
    <s v="Standard Class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x v="10882"/>
    <n v="3"/>
    <n v="0.4"/>
    <x v="10963"/>
    <n v="21.5"/>
    <s v="High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x v="10883"/>
    <n v="3"/>
    <n v="0.2"/>
    <x v="10964"/>
    <n v="21.5"/>
    <s v="Medium"/>
  </r>
  <r>
    <x v="10585"/>
    <x v="571"/>
    <n v="44907"/>
    <s v="Second Class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x v="10884"/>
    <n v="3"/>
    <n v="0.15"/>
    <x v="10965"/>
    <n v="21.5"/>
    <s v="High"/>
  </r>
  <r>
    <x v="10586"/>
    <x v="48"/>
    <n v="44825"/>
    <s v="First Class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x v="10885"/>
    <n v="3"/>
    <n v="0"/>
    <x v="10966"/>
    <n v="21.5"/>
    <s v="High"/>
  </r>
  <r>
    <x v="10587"/>
    <x v="1064"/>
    <n v="44805"/>
    <s v="Standard Class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x v="10886"/>
    <n v="3"/>
    <n v="2E-3"/>
    <x v="10967"/>
    <n v="21.497999999999998"/>
    <s v="Medium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x v="5469"/>
    <n v="1"/>
    <n v="0.4"/>
    <x v="5602"/>
    <n v="21.494999999999997"/>
    <s v="High"/>
  </r>
  <r>
    <x v="10588"/>
    <x v="896"/>
    <n v="44218"/>
    <s v="Standard Class"/>
    <s v="DJ-13630"/>
    <s v="Doug Jacobs"/>
    <x v="0"/>
    <s v="Paris"/>
    <s v="Ile-de-France"/>
    <x v="9"/>
    <m/>
    <x v="2"/>
    <s v="Central"/>
    <s v="OFF-PA-10001323"/>
    <x v="2"/>
    <x v="13"/>
    <s v="Eaton Note Cards, 8.5 x 11"/>
    <x v="10887"/>
    <n v="13"/>
    <n v="0"/>
    <x v="10968"/>
    <n v="21.49"/>
    <s v="Medium"/>
  </r>
  <r>
    <x v="10589"/>
    <x v="741"/>
    <n v="43480"/>
    <s v="Standard Class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x v="10888"/>
    <n v="2"/>
    <n v="0.6"/>
    <x v="10969"/>
    <n v="21.49"/>
    <s v="High"/>
  </r>
  <r>
    <x v="10056"/>
    <x v="474"/>
    <n v="44021"/>
    <s v="Standard Class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x v="10889"/>
    <n v="5"/>
    <n v="0"/>
    <x v="10970"/>
    <n v="21.49"/>
    <s v="High"/>
  </r>
  <r>
    <x v="10590"/>
    <x v="747"/>
    <n v="44507"/>
    <s v="Standard Class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x v="10890"/>
    <n v="4"/>
    <n v="0.27"/>
    <x v="10971"/>
    <n v="21.49"/>
    <s v="Medium"/>
  </r>
  <r>
    <x v="10591"/>
    <x v="420"/>
    <n v="44075"/>
    <s v="Standard Class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x v="6983"/>
    <n v="4"/>
    <n v="0"/>
    <x v="5034"/>
    <n v="21.49"/>
    <s v="Medium"/>
  </r>
  <r>
    <x v="2815"/>
    <x v="136"/>
    <n v="44777"/>
    <s v="First Class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x v="10891"/>
    <n v="10"/>
    <n v="0.4"/>
    <x v="10972"/>
    <n v="21.49"/>
    <s v="Critical"/>
  </r>
  <r>
    <x v="5245"/>
    <x v="93"/>
    <n v="44004"/>
    <s v="Second Class"/>
    <s v="DL-3495"/>
    <s v="Dionis Lloyd"/>
    <x v="1"/>
    <s v="Benin City"/>
    <s v="Edo"/>
    <x v="80"/>
    <m/>
    <x v="3"/>
    <s v="Africa"/>
    <s v="TEC-KON-10001388"/>
    <x v="0"/>
    <x v="8"/>
    <s v="Konica Printer, Red"/>
    <x v="10892"/>
    <n v="2"/>
    <n v="0.7"/>
    <x v="10973"/>
    <n v="21.49"/>
    <s v="High"/>
  </r>
  <r>
    <x v="5220"/>
    <x v="179"/>
    <n v="44911"/>
    <s v="First Class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x v="10893"/>
    <n v="7"/>
    <n v="0"/>
    <x v="7839"/>
    <n v="21.484000000000002"/>
    <s v="Critical"/>
  </r>
  <r>
    <x v="2120"/>
    <x v="309"/>
    <n v="44623"/>
    <s v="Standard Class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x v="10454"/>
    <n v="3"/>
    <n v="0"/>
    <x v="10744"/>
    <n v="21.48"/>
    <s v="Low"/>
  </r>
  <r>
    <x v="9925"/>
    <x v="761"/>
    <n v="43623"/>
    <s v="Second Class"/>
    <s v="SW-20755"/>
    <s v="Steven Ward"/>
    <x v="1"/>
    <s v="Groningen"/>
    <s v="Groningen"/>
    <x v="33"/>
    <m/>
    <x v="2"/>
    <s v="Central"/>
    <s v="TEC-MA-10000327"/>
    <x v="0"/>
    <x v="8"/>
    <s v="Epson Phone, Durable"/>
    <x v="8294"/>
    <n v="6"/>
    <n v="0.5"/>
    <x v="10974"/>
    <n v="21.48"/>
    <s v="Medium"/>
  </r>
  <r>
    <x v="10592"/>
    <x v="172"/>
    <n v="44493"/>
    <s v="Second Class"/>
    <s v="DB-13210"/>
    <s v="Dean Braden"/>
    <x v="0"/>
    <s v="Hobart"/>
    <s v="Tasmania"/>
    <x v="1"/>
    <m/>
    <x v="1"/>
    <s v="Oceania"/>
    <s v="TEC-CO-10003448"/>
    <x v="0"/>
    <x v="3"/>
    <s v="Canon Ink, Laser"/>
    <x v="10894"/>
    <n v="3"/>
    <n v="0.4"/>
    <x v="10975"/>
    <n v="21.48"/>
    <s v="High"/>
  </r>
  <r>
    <x v="22"/>
    <x v="22"/>
    <n v="43588"/>
    <s v="First Class"/>
    <s v="JK-15325"/>
    <s v="Jason Klamczynski"/>
    <x v="1"/>
    <s v="Suzhou"/>
    <s v="Anhui"/>
    <x v="8"/>
    <m/>
    <x v="1"/>
    <s v="North Asia"/>
    <s v="OFF-SU-10001869"/>
    <x v="2"/>
    <x v="6"/>
    <s v="Stiletto Scissors, Steel"/>
    <x v="10895"/>
    <n v="5"/>
    <n v="0"/>
    <x v="10976"/>
    <n v="21.48"/>
    <s v="Critical"/>
  </r>
  <r>
    <x v="10593"/>
    <x v="646"/>
    <n v="44854"/>
    <s v="Standard Class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x v="10896"/>
    <n v="2"/>
    <n v="0.17"/>
    <x v="10977"/>
    <n v="21.48"/>
    <s v="High"/>
  </r>
  <r>
    <x v="2225"/>
    <x v="750"/>
    <n v="44155"/>
    <s v="Same Day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x v="10897"/>
    <n v="1"/>
    <n v="7.0000000000000007E-2"/>
    <x v="10978"/>
    <n v="21.48"/>
    <s v="High"/>
  </r>
  <r>
    <x v="10594"/>
    <x v="1009"/>
    <n v="44301"/>
    <s v="Second Class"/>
    <s v="DR-12940"/>
    <s v="Daniel Raglin"/>
    <x v="2"/>
    <s v="Napier"/>
    <s v="Hawke's Bay"/>
    <x v="4"/>
    <m/>
    <x v="1"/>
    <s v="Oceania"/>
    <s v="TEC-AC-10002543"/>
    <x v="0"/>
    <x v="0"/>
    <s v="Enermax Mouse, Bluetooth"/>
    <x v="10898"/>
    <n v="4"/>
    <n v="0"/>
    <x v="10979"/>
    <n v="21.48"/>
    <s v="High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x v="10899"/>
    <n v="8"/>
    <n v="0"/>
    <x v="89"/>
    <n v="21.48"/>
    <s v="Medium"/>
  </r>
  <r>
    <x v="10596"/>
    <x v="1066"/>
    <n v="44786"/>
    <s v="Standard Class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x v="9610"/>
    <n v="2"/>
    <n v="0.37"/>
    <x v="9722"/>
    <n v="21.47"/>
    <s v="Medium"/>
  </r>
  <r>
    <x v="10597"/>
    <x v="717"/>
    <n v="43824"/>
    <s v="Standard Class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x v="3811"/>
    <n v="3"/>
    <n v="0.2"/>
    <x v="10980"/>
    <n v="21.47"/>
    <s v="Medium"/>
  </r>
  <r>
    <x v="10140"/>
    <x v="735"/>
    <n v="44436"/>
    <s v="Standard Class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x v="6814"/>
    <n v="8"/>
    <n v="0"/>
    <x v="10770"/>
    <n v="21.47"/>
    <s v="Medium"/>
  </r>
  <r>
    <x v="10598"/>
    <x v="302"/>
    <n v="44923"/>
    <s v="Standard Class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x v="10900"/>
    <n v="8"/>
    <n v="0"/>
    <x v="9678"/>
    <n v="21.47"/>
    <s v="Medium"/>
  </r>
  <r>
    <x v="1408"/>
    <x v="301"/>
    <n v="44925"/>
    <s v="Standard Class"/>
    <s v="CC-2370"/>
    <s v="Christopher Conant"/>
    <x v="0"/>
    <s v="Tehran"/>
    <s v="Tehran"/>
    <x v="22"/>
    <m/>
    <x v="4"/>
    <s v="EMEA"/>
    <s v="TEC-STA-10000546"/>
    <x v="0"/>
    <x v="8"/>
    <s v="StarTech Calculator, Red"/>
    <x v="10901"/>
    <n v="6"/>
    <n v="0"/>
    <x v="5092"/>
    <n v="21.47"/>
    <s v="Medium"/>
  </r>
  <r>
    <x v="10599"/>
    <x v="658"/>
    <n v="44547"/>
    <s v="Standard Class"/>
    <s v="RD-9810"/>
    <s v="Ross DeVincentis"/>
    <x v="2"/>
    <s v="Johannesburg"/>
    <s v="Gauteng"/>
    <x v="41"/>
    <m/>
    <x v="3"/>
    <s v="Africa"/>
    <s v="FUR-TEN-10000986"/>
    <x v="1"/>
    <x v="11"/>
    <s v="Tenex Frame, Duo Pack"/>
    <x v="10902"/>
    <n v="4"/>
    <n v="0"/>
    <x v="2778"/>
    <n v="21.47"/>
    <s v="Medium"/>
  </r>
  <r>
    <x v="10600"/>
    <x v="500"/>
    <n v="44467"/>
    <s v="Standard Class"/>
    <s v="LH-16750"/>
    <s v="Larry Hughes"/>
    <x v="0"/>
    <s v="Zapopan"/>
    <s v="Jalisco"/>
    <x v="14"/>
    <m/>
    <x v="5"/>
    <s v="North"/>
    <s v="TEC-AC-10001728"/>
    <x v="0"/>
    <x v="0"/>
    <s v="SanDisk Flash Drive, Programmable"/>
    <x v="10903"/>
    <n v="7"/>
    <n v="0"/>
    <x v="10981"/>
    <n v="21.461000000000002"/>
    <s v="High"/>
  </r>
  <r>
    <x v="10601"/>
    <x v="270"/>
    <n v="44736"/>
    <s v="Standard Class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x v="10904"/>
    <n v="5"/>
    <n v="0.4"/>
    <x v="10982"/>
    <n v="21.46"/>
    <s v="Medium"/>
  </r>
  <r>
    <x v="10602"/>
    <x v="416"/>
    <n v="43710"/>
    <s v="Standard Class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x v="5717"/>
    <n v="1"/>
    <n v="0"/>
    <x v="10983"/>
    <n v="21.46"/>
    <s v="High"/>
  </r>
  <r>
    <x v="154"/>
    <x v="140"/>
    <n v="44450"/>
    <s v="Second Class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x v="10905"/>
    <n v="4"/>
    <n v="0.2"/>
    <x v="10984"/>
    <n v="21.46"/>
    <s v="Critical"/>
  </r>
  <r>
    <x v="10603"/>
    <x v="1264"/>
    <n v="43530"/>
    <s v="Standard Class"/>
    <s v="NW-8400"/>
    <s v="Natalie Webber"/>
    <x v="0"/>
    <s v="Baghdad"/>
    <s v="Baghdad"/>
    <x v="62"/>
    <m/>
    <x v="4"/>
    <s v="EMEA"/>
    <s v="OFF-ROG-10000191"/>
    <x v="2"/>
    <x v="10"/>
    <s v="Rogers Lockers, Wire Frame"/>
    <x v="7823"/>
    <n v="1"/>
    <n v="0"/>
    <x v="7975"/>
    <n v="21.46"/>
    <s v="Medium"/>
  </r>
  <r>
    <x v="6092"/>
    <x v="418"/>
    <n v="44887"/>
    <s v="Standard Class"/>
    <s v="SN-20710"/>
    <s v="Steve Nguyen"/>
    <x v="2"/>
    <s v="Managua"/>
    <s v="Managua"/>
    <x v="27"/>
    <m/>
    <x v="5"/>
    <s v="Central"/>
    <s v="TEC-PH-10004287"/>
    <x v="0"/>
    <x v="2"/>
    <s v="Cisco Headset, Cordless"/>
    <x v="10112"/>
    <n v="5"/>
    <n v="0"/>
    <x v="10223"/>
    <n v="21.45"/>
    <s v="Medium"/>
  </r>
  <r>
    <x v="10604"/>
    <x v="193"/>
    <n v="44717"/>
    <s v="Second Class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x v="9138"/>
    <n v="7"/>
    <n v="0"/>
    <x v="10985"/>
    <n v="21.45"/>
    <s v="Critical"/>
  </r>
  <r>
    <x v="10605"/>
    <x v="470"/>
    <n v="44394"/>
    <s v="Standard Class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x v="10906"/>
    <n v="2"/>
    <n v="0"/>
    <x v="7581"/>
    <n v="21.45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x v="10907"/>
    <n v="5"/>
    <n v="0.5"/>
    <x v="10986"/>
    <n v="21.45"/>
    <s v="Medium"/>
  </r>
  <r>
    <x v="10606"/>
    <x v="91"/>
    <n v="44446"/>
    <s v="Standard Class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x v="4463"/>
    <n v="4"/>
    <n v="0"/>
    <x v="4588"/>
    <n v="21.45"/>
    <s v="Medium"/>
  </r>
  <r>
    <x v="2294"/>
    <x v="713"/>
    <n v="44833"/>
    <s v="Standard Class"/>
    <s v="MH-17290"/>
    <s v="Marc Harrigan"/>
    <x v="2"/>
    <s v="Toluca"/>
    <s v="México"/>
    <x v="14"/>
    <m/>
    <x v="5"/>
    <s v="North"/>
    <s v="TEC-AC-10004939"/>
    <x v="0"/>
    <x v="0"/>
    <s v="Memorex Mouse, Bluetooth"/>
    <x v="10908"/>
    <n v="10"/>
    <n v="0"/>
    <x v="10987"/>
    <n v="21.446000000000002"/>
    <s v="High"/>
  </r>
  <r>
    <x v="10607"/>
    <x v="583"/>
    <n v="43916"/>
    <s v="Standard Class"/>
    <s v="DJ-13420"/>
    <s v="Denny Joy"/>
    <x v="1"/>
    <s v="Valledupar"/>
    <s v="Cesar"/>
    <x v="32"/>
    <m/>
    <x v="5"/>
    <s v="South"/>
    <s v="TEC-CO-10002434"/>
    <x v="0"/>
    <x v="3"/>
    <s v="Canon Fax and Copier, Laser"/>
    <x v="7611"/>
    <n v="3"/>
    <n v="2E-3"/>
    <x v="7764"/>
    <n v="21.442"/>
    <s v="Medium"/>
  </r>
  <r>
    <x v="10608"/>
    <x v="993"/>
    <n v="44084"/>
    <s v="Standard Class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x v="3275"/>
    <n v="5"/>
    <n v="0"/>
    <x v="3361"/>
    <n v="21.442"/>
    <s v="Medium"/>
  </r>
  <r>
    <x v="10609"/>
    <x v="647"/>
    <n v="44222"/>
    <s v="Standard Class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x v="5856"/>
    <n v="3"/>
    <n v="0"/>
    <x v="89"/>
    <n v="21.44"/>
    <s v="Medium"/>
  </r>
  <r>
    <x v="10610"/>
    <x v="863"/>
    <n v="44161"/>
    <s v="Standard Class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x v="8883"/>
    <n v="5"/>
    <n v="0.1"/>
    <x v="9020"/>
    <n v="21.44"/>
    <s v="High"/>
  </r>
  <r>
    <x v="9441"/>
    <x v="1094"/>
    <n v="43712"/>
    <s v="Standard Class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x v="10909"/>
    <n v="5"/>
    <n v="0.1"/>
    <x v="10988"/>
    <n v="21.44"/>
    <s v="High"/>
  </r>
  <r>
    <x v="1253"/>
    <x v="368"/>
    <n v="44897"/>
    <s v="Standard Class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x v="8178"/>
    <n v="6"/>
    <n v="0"/>
    <x v="3189"/>
    <n v="21.44"/>
    <s v="Medium"/>
  </r>
  <r>
    <x v="963"/>
    <x v="384"/>
    <n v="43684"/>
    <s v="Standard Class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x v="10910"/>
    <n v="3"/>
    <n v="0.2"/>
    <x v="10989"/>
    <n v="21.43"/>
    <s v="Medium"/>
  </r>
  <r>
    <x v="10611"/>
    <x v="418"/>
    <n v="44889"/>
    <s v="Standard Class"/>
    <s v="MW-8220"/>
    <s v="Mitch Webber"/>
    <x v="0"/>
    <s v="Salavat"/>
    <s v="Bashkortostan"/>
    <x v="43"/>
    <m/>
    <x v="4"/>
    <s v="EMEA"/>
    <s v="TEC-STA-10003550"/>
    <x v="0"/>
    <x v="8"/>
    <s v="StarTech Card Printer, Red"/>
    <x v="9323"/>
    <n v="2"/>
    <n v="0"/>
    <x v="9447"/>
    <n v="21.43"/>
    <s v="Medium"/>
  </r>
  <r>
    <x v="10612"/>
    <x v="729"/>
    <n v="44727"/>
    <s v="Standard Class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x v="10911"/>
    <n v="6"/>
    <n v="0"/>
    <x v="6672"/>
    <n v="21.43"/>
    <s v="Low"/>
  </r>
  <r>
    <x v="10613"/>
    <x v="108"/>
    <n v="43810"/>
    <s v="Standard Class"/>
    <s v="CM-12235"/>
    <s v="Chris McAfee"/>
    <x v="0"/>
    <s v="Nanning"/>
    <s v="Guangxi"/>
    <x v="8"/>
    <m/>
    <x v="1"/>
    <s v="North Asia"/>
    <s v="TEC-AC-10004249"/>
    <x v="0"/>
    <x v="0"/>
    <s v="Logitech Flash Drive, USB"/>
    <x v="8527"/>
    <n v="8"/>
    <n v="0"/>
    <x v="6861"/>
    <n v="21.42"/>
    <s v="Medium"/>
  </r>
  <r>
    <x v="1458"/>
    <x v="77"/>
    <n v="44584"/>
    <s v="Standard Class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x v="10912"/>
    <n v="5"/>
    <n v="0"/>
    <x v="10990"/>
    <n v="21.42"/>
    <s v="Medium"/>
  </r>
  <r>
    <x v="4485"/>
    <x v="500"/>
    <n v="44469"/>
    <s v="Standard Class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x v="10913"/>
    <n v="1"/>
    <n v="0.3"/>
    <x v="10991"/>
    <n v="21.42"/>
    <s v="Medium"/>
  </r>
  <r>
    <x v="5140"/>
    <x v="230"/>
    <n v="44626"/>
    <s v="Same Day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x v="6572"/>
    <n v="3"/>
    <n v="0"/>
    <x v="10992"/>
    <n v="21.42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x v="10914"/>
    <n v="1"/>
    <n v="0.2"/>
    <x v="10993"/>
    <n v="21.42"/>
    <s v="Medium"/>
  </r>
  <r>
    <x v="8437"/>
    <x v="922"/>
    <n v="44581"/>
    <s v="Second Class"/>
    <s v="AB-10015"/>
    <s v="Aaron Bergman"/>
    <x v="0"/>
    <s v="León"/>
    <s v="León"/>
    <x v="27"/>
    <m/>
    <x v="5"/>
    <s v="Central"/>
    <s v="TEC-AC-10003615"/>
    <x v="0"/>
    <x v="0"/>
    <s v="SanDisk Router, Programmable"/>
    <x v="7646"/>
    <n v="2"/>
    <n v="0"/>
    <x v="7798"/>
    <n v="21.419999999999998"/>
    <s v="Medium"/>
  </r>
  <r>
    <x v="10614"/>
    <x v="1082"/>
    <n v="43901"/>
    <s v="Second Class"/>
    <s v="SC-20260"/>
    <s v="Scott Cohen"/>
    <x v="1"/>
    <s v="Rome"/>
    <s v="Lazio"/>
    <x v="10"/>
    <m/>
    <x v="2"/>
    <s v="South"/>
    <s v="FUR-CH-10000399"/>
    <x v="1"/>
    <x v="1"/>
    <s v="Hon Swivel Stool, Set of Two"/>
    <x v="10915"/>
    <n v="2"/>
    <n v="0.6"/>
    <x v="10994"/>
    <n v="21.41"/>
    <s v="High"/>
  </r>
  <r>
    <x v="8308"/>
    <x v="294"/>
    <n v="44036"/>
    <s v="Standard Class"/>
    <s v="RA-19285"/>
    <s v="Ralph Arnett"/>
    <x v="0"/>
    <s v="Berlin"/>
    <s v="Berlin"/>
    <x v="2"/>
    <m/>
    <x v="2"/>
    <s v="Central"/>
    <s v="TEC-PH-10003847"/>
    <x v="0"/>
    <x v="2"/>
    <s v="Apple Headset, with Caller ID"/>
    <x v="10916"/>
    <n v="5"/>
    <n v="0.1"/>
    <x v="10995"/>
    <n v="21.41"/>
    <s v="Medium"/>
  </r>
  <r>
    <x v="10615"/>
    <x v="1002"/>
    <n v="44576"/>
    <s v="Standard Class"/>
    <s v="ME-17725"/>
    <s v="Max Engle"/>
    <x v="0"/>
    <s v="Hobart"/>
    <s v="Tasmania"/>
    <x v="1"/>
    <m/>
    <x v="1"/>
    <s v="Oceania"/>
    <s v="TEC-CO-10003574"/>
    <x v="0"/>
    <x v="3"/>
    <s v="Brother Personal Copier, High-Speed"/>
    <x v="10917"/>
    <n v="2"/>
    <n v="0.4"/>
    <x v="10996"/>
    <n v="21.41"/>
    <s v="High"/>
  </r>
  <r>
    <x v="10616"/>
    <x v="636"/>
    <n v="44652"/>
    <s v="Standard Class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x v="6463"/>
    <n v="4"/>
    <n v="0"/>
    <x v="10185"/>
    <n v="21.41"/>
    <s v="Medium"/>
  </r>
  <r>
    <x v="5543"/>
    <x v="1261"/>
    <n v="44611"/>
    <s v="Standard Class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x v="6104"/>
    <n v="6"/>
    <n v="0"/>
    <x v="3661"/>
    <n v="21.41"/>
    <s v="Medium"/>
  </r>
  <r>
    <x v="9002"/>
    <x v="230"/>
    <n v="44627"/>
    <s v="First Class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x v="10918"/>
    <n v="7"/>
    <n v="0.4"/>
    <x v="10997"/>
    <n v="21.393999999999998"/>
    <s v="High"/>
  </r>
  <r>
    <x v="10617"/>
    <x v="48"/>
    <n v="44825"/>
    <s v="First Class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x v="8941"/>
    <n v="3"/>
    <n v="0"/>
    <x v="10998"/>
    <n v="21.39"/>
    <s v="Medium"/>
  </r>
  <r>
    <x v="3332"/>
    <x v="249"/>
    <n v="43979"/>
    <s v="Second Class"/>
    <s v="AC-10660"/>
    <s v="Anna Chung"/>
    <x v="0"/>
    <s v="Berlin"/>
    <s v="Berlin"/>
    <x v="2"/>
    <m/>
    <x v="2"/>
    <s v="Central"/>
    <s v="TEC-CO-10004147"/>
    <x v="0"/>
    <x v="3"/>
    <s v="Brother Fax and Copier, High-Speed"/>
    <x v="7196"/>
    <n v="3"/>
    <n v="0.1"/>
    <x v="10999"/>
    <n v="21.39"/>
    <s v="Medium"/>
  </r>
  <r>
    <x v="9972"/>
    <x v="588"/>
    <n v="44143"/>
    <s v="Second Class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x v="10919"/>
    <n v="5"/>
    <n v="0"/>
    <x v="8363"/>
    <n v="21.38"/>
    <s v="High"/>
  </r>
  <r>
    <x v="10618"/>
    <x v="888"/>
    <n v="44006"/>
    <s v="Second Class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x v="10920"/>
    <n v="3"/>
    <n v="0.1"/>
    <x v="11000"/>
    <n v="21.38"/>
    <s v="High"/>
  </r>
  <r>
    <x v="10619"/>
    <x v="713"/>
    <n v="44835"/>
    <s v="Standard Class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x v="10921"/>
    <n v="9"/>
    <n v="0.45"/>
    <x v="11001"/>
    <n v="21.38"/>
    <s v="Low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x v="10922"/>
    <n v="2"/>
    <n v="0"/>
    <x v="11002"/>
    <n v="21.38"/>
    <s v="High"/>
  </r>
  <r>
    <x v="10620"/>
    <x v="843"/>
    <n v="44289"/>
    <s v="Second Class"/>
    <s v="CS-11950"/>
    <s v="Carlos Soltero"/>
    <x v="0"/>
    <s v="Philadelphia"/>
    <s v="Pennsylvania"/>
    <x v="0"/>
    <n v="19134"/>
    <x v="0"/>
    <s v="East"/>
    <s v="TEC-PH-10002789"/>
    <x v="0"/>
    <x v="2"/>
    <s v="LG Exalt"/>
    <x v="9881"/>
    <n v="3"/>
    <n v="0.4"/>
    <x v="11003"/>
    <n v="21.38"/>
    <s v="Medium"/>
  </r>
  <r>
    <x v="10621"/>
    <x v="418"/>
    <n v="44886"/>
    <s v="Standard Class"/>
    <s v="NG-8430"/>
    <s v="Nathan Gelder"/>
    <x v="0"/>
    <s v="Benghazi"/>
    <s v="Banghazi"/>
    <x v="95"/>
    <m/>
    <x v="3"/>
    <s v="Africa"/>
    <s v="OFF-HOO-10003269"/>
    <x v="2"/>
    <x v="7"/>
    <s v="Hoover Toaster, Red"/>
    <x v="7707"/>
    <n v="2"/>
    <n v="0"/>
    <x v="11004"/>
    <n v="21.38"/>
    <s v="High"/>
  </r>
  <r>
    <x v="10622"/>
    <x v="1248"/>
    <n v="43502"/>
    <s v="Standard Class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x v="10923"/>
    <n v="2"/>
    <n v="0.4"/>
    <x v="11005"/>
    <n v="21.377000000000002"/>
    <s v="Medium"/>
  </r>
  <r>
    <x v="10623"/>
    <x v="281"/>
    <n v="44740"/>
    <s v="Standard Class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x v="10924"/>
    <n v="7"/>
    <n v="0"/>
    <x v="11006"/>
    <n v="21.375"/>
    <s v="High"/>
  </r>
  <r>
    <x v="10624"/>
    <x v="212"/>
    <n v="44890"/>
    <s v="Standard Class"/>
    <s v="DM-12955"/>
    <s v="Dario Medina"/>
    <x v="1"/>
    <s v="Antwerp"/>
    <s v="Antwerp"/>
    <x v="57"/>
    <m/>
    <x v="2"/>
    <s v="Central"/>
    <s v="OFF-BI-10002894"/>
    <x v="2"/>
    <x v="5"/>
    <s v="Avery Binding Machine, Durable"/>
    <x v="10693"/>
    <n v="3"/>
    <n v="0"/>
    <x v="8675"/>
    <n v="21.37"/>
    <s v="High"/>
  </r>
  <r>
    <x v="1116"/>
    <x v="372"/>
    <n v="43783"/>
    <s v="First Class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x v="10925"/>
    <n v="3"/>
    <n v="0.17"/>
    <x v="11007"/>
    <n v="21.37"/>
    <s v="Critical"/>
  </r>
  <r>
    <x v="10625"/>
    <x v="697"/>
    <n v="44428"/>
    <s v="Standard Class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x v="10926"/>
    <n v="6"/>
    <n v="0.1"/>
    <x v="11008"/>
    <n v="21.37"/>
    <s v="Medium"/>
  </r>
  <r>
    <x v="10626"/>
    <x v="415"/>
    <n v="44555"/>
    <s v="Standard Class"/>
    <s v="HH-15010"/>
    <s v="Hilary Holden"/>
    <x v="1"/>
    <s v="Tampico"/>
    <s v="Tamaulipas"/>
    <x v="14"/>
    <m/>
    <x v="5"/>
    <s v="North"/>
    <s v="OFF-ST-10001010"/>
    <x v="2"/>
    <x v="10"/>
    <s v="Fellowes Lockers, Industrial"/>
    <x v="5560"/>
    <n v="2"/>
    <n v="0"/>
    <x v="4394"/>
    <n v="21.366999999999997"/>
    <s v="Medium"/>
  </r>
  <r>
    <x v="4564"/>
    <x v="504"/>
    <n v="44466"/>
    <s v="Second Class"/>
    <s v="RB-19435"/>
    <s v="Richard Bierner"/>
    <x v="0"/>
    <s v="Guatire"/>
    <s v="Miranda"/>
    <x v="96"/>
    <m/>
    <x v="5"/>
    <s v="South"/>
    <s v="FUR-BO-10002334"/>
    <x v="1"/>
    <x v="9"/>
    <s v="Ikea 3-Shelf Cabinet, Pine"/>
    <x v="10927"/>
    <n v="2"/>
    <n v="0.4"/>
    <x v="11009"/>
    <n v="21.361000000000001"/>
    <s v="High"/>
  </r>
  <r>
    <x v="10627"/>
    <x v="1244"/>
    <n v="44657"/>
    <s v="Second Class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x v="10928"/>
    <n v="4"/>
    <n v="0.4"/>
    <x v="11010"/>
    <n v="21.36"/>
    <s v="Medium"/>
  </r>
  <r>
    <x v="8505"/>
    <x v="1325"/>
    <n v="44090"/>
    <s v="Standard Class"/>
    <s v="CS-12130"/>
    <s v="Chad Sievert"/>
    <x v="0"/>
    <s v="León"/>
    <s v="Guanajuato"/>
    <x v="14"/>
    <m/>
    <x v="5"/>
    <s v="North"/>
    <s v="OFF-AR-10001850"/>
    <x v="2"/>
    <x v="12"/>
    <s v="Boston Sketch Pad, Water Color"/>
    <x v="10929"/>
    <n v="5"/>
    <n v="0"/>
    <x v="11011"/>
    <n v="21.36"/>
    <s v="High"/>
  </r>
  <r>
    <x v="10628"/>
    <x v="202"/>
    <n v="44879"/>
    <s v="Standard Class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x v="10930"/>
    <n v="3"/>
    <n v="0"/>
    <x v="3362"/>
    <n v="21.36"/>
    <s v="Medium"/>
  </r>
  <r>
    <x v="10629"/>
    <x v="614"/>
    <n v="43816"/>
    <s v="Second Class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x v="10931"/>
    <n v="7"/>
    <n v="0.3"/>
    <x v="11012"/>
    <n v="21.36"/>
    <s v="Medium"/>
  </r>
  <r>
    <x v="10630"/>
    <x v="947"/>
    <n v="43892"/>
    <s v="First Class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x v="10932"/>
    <n v="4"/>
    <n v="0.2"/>
    <x v="11013"/>
    <n v="21.36"/>
    <s v="Critical"/>
  </r>
  <r>
    <x v="646"/>
    <x v="493"/>
    <n v="43762"/>
    <s v="Standard Class"/>
    <s v="PO-19195"/>
    <s v="Phillina Ober"/>
    <x v="2"/>
    <s v="Jining"/>
    <s v="Shandong"/>
    <x v="8"/>
    <m/>
    <x v="1"/>
    <s v="North Asia"/>
    <s v="OFF-SU-10002543"/>
    <x v="2"/>
    <x v="6"/>
    <s v="Stiletto Scissors, Easy Grip"/>
    <x v="7956"/>
    <n v="7"/>
    <n v="0"/>
    <x v="2972"/>
    <n v="21.35"/>
    <s v="High"/>
  </r>
  <r>
    <x v="9052"/>
    <x v="583"/>
    <n v="43915"/>
    <s v="Second Class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x v="10131"/>
    <n v="3"/>
    <n v="0"/>
    <x v="4283"/>
    <n v="21.34"/>
    <s v="Medium"/>
  </r>
  <r>
    <x v="10631"/>
    <x v="942"/>
    <n v="44238"/>
    <s v="Standard Class"/>
    <s v="DJ-13510"/>
    <s v="Don Jones"/>
    <x v="1"/>
    <s v="Lorca"/>
    <s v="Murcia"/>
    <x v="25"/>
    <m/>
    <x v="2"/>
    <s v="South"/>
    <s v="OFF-ST-10004996"/>
    <x v="2"/>
    <x v="10"/>
    <s v="Tenex Trays, Blue"/>
    <x v="10933"/>
    <n v="6"/>
    <n v="0.1"/>
    <x v="11014"/>
    <n v="21.34"/>
    <s v="High"/>
  </r>
  <r>
    <x v="10632"/>
    <x v="1249"/>
    <n v="43731"/>
    <s v="Standard Class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x v="7563"/>
    <n v="3"/>
    <n v="0"/>
    <x v="8564"/>
    <n v="21.34"/>
    <s v="Low"/>
  </r>
  <r>
    <x v="10633"/>
    <x v="804"/>
    <n v="44618"/>
    <s v="Second Class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x v="10934"/>
    <n v="3"/>
    <n v="0"/>
    <x v="11015"/>
    <n v="21.34"/>
    <s v="Medium"/>
  </r>
  <r>
    <x v="10634"/>
    <x v="480"/>
    <n v="44156"/>
    <s v="Second Class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x v="8728"/>
    <n v="2"/>
    <n v="0"/>
    <x v="11016"/>
    <n v="21.34"/>
    <s v="High"/>
  </r>
  <r>
    <x v="10635"/>
    <x v="349"/>
    <n v="44540"/>
    <s v="Standard Class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x v="10935"/>
    <n v="6"/>
    <n v="0"/>
    <x v="7956"/>
    <n v="21.34"/>
    <s v="High"/>
  </r>
  <r>
    <x v="9166"/>
    <x v="1"/>
    <n v="44235"/>
    <s v="Second Class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x v="10936"/>
    <n v="3"/>
    <n v="0.2"/>
    <x v="11017"/>
    <n v="21.331"/>
    <s v="Critical"/>
  </r>
  <r>
    <x v="9618"/>
    <x v="584"/>
    <n v="44188"/>
    <s v="Standard Class"/>
    <s v="SJ-20125"/>
    <s v="Sanjit Jacobs"/>
    <x v="2"/>
    <s v="London"/>
    <s v="England"/>
    <x v="13"/>
    <m/>
    <x v="2"/>
    <s v="North"/>
    <s v="OFF-AR-10000399"/>
    <x v="2"/>
    <x v="12"/>
    <s v="Stanley Canvas, Water Color"/>
    <x v="10937"/>
    <n v="7"/>
    <n v="0.1"/>
    <x v="11018"/>
    <n v="21.33"/>
    <s v="Medium"/>
  </r>
  <r>
    <x v="10636"/>
    <x v="613"/>
    <n v="44323"/>
    <s v="Standard Class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x v="10938"/>
    <n v="3"/>
    <n v="0.17"/>
    <x v="11019"/>
    <n v="21.33"/>
    <s v="High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x v="10939"/>
    <n v="1"/>
    <n v="0.47000000000000003"/>
    <x v="11020"/>
    <n v="21.33"/>
    <s v="Medium"/>
  </r>
  <r>
    <x v="10637"/>
    <x v="157"/>
    <n v="43637"/>
    <s v="Standard Class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x v="10940"/>
    <n v="2"/>
    <n v="0"/>
    <x v="11021"/>
    <n v="21.324999999999999"/>
    <s v="High"/>
  </r>
  <r>
    <x v="8950"/>
    <x v="500"/>
    <n v="44468"/>
    <s v="Second Class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x v="10941"/>
    <n v="3"/>
    <n v="0.4"/>
    <x v="11022"/>
    <n v="21.32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TEC-CO-10000228"/>
    <x v="0"/>
    <x v="3"/>
    <s v="Hewlett Personal Copier, Laser"/>
    <x v="10942"/>
    <n v="6"/>
    <n v="0.15"/>
    <x v="11023"/>
    <n v="21.32"/>
    <s v="Medium"/>
  </r>
  <r>
    <x v="2340"/>
    <x v="838"/>
    <n v="43992"/>
    <s v="Second Class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x v="10943"/>
    <n v="9"/>
    <n v="0.5"/>
    <x v="11024"/>
    <n v="21.32"/>
    <s v="High"/>
  </r>
  <r>
    <x v="10638"/>
    <x v="1103"/>
    <n v="43572"/>
    <s v="First Class"/>
    <s v="MG-17875"/>
    <s v="Michael Grace"/>
    <x v="2"/>
    <s v="Melbourne"/>
    <s v="Victoria"/>
    <x v="1"/>
    <m/>
    <x v="1"/>
    <s v="Oceania"/>
    <s v="OFF-BI-10000340"/>
    <x v="2"/>
    <x v="5"/>
    <s v="Avery Binding Machine, Clear"/>
    <x v="9683"/>
    <n v="4"/>
    <n v="0.1"/>
    <x v="89"/>
    <n v="21.32"/>
    <s v="Medium"/>
  </r>
  <r>
    <x v="7861"/>
    <x v="973"/>
    <n v="43472"/>
    <s v="Second Class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x v="10944"/>
    <n v="1"/>
    <n v="0.55000000000000004"/>
    <x v="11025"/>
    <n v="21.32"/>
    <s v="High"/>
  </r>
  <r>
    <x v="10639"/>
    <x v="255"/>
    <n v="44076"/>
    <s v="Standard Class"/>
    <s v="CK-2760"/>
    <s v="Cyma Kinney"/>
    <x v="1"/>
    <s v="Tallinn"/>
    <s v="Harjumaa"/>
    <x v="81"/>
    <m/>
    <x v="4"/>
    <s v="EMEA"/>
    <s v="FUR-BUS-10004820"/>
    <x v="1"/>
    <x v="9"/>
    <s v="Bush Classic Bookcase, Mobile"/>
    <x v="5423"/>
    <n v="1"/>
    <n v="0"/>
    <x v="5558"/>
    <n v="21.32"/>
    <s v="Medium"/>
  </r>
  <r>
    <x v="6876"/>
    <x v="366"/>
    <n v="44317"/>
    <s v="First Class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x v="10945"/>
    <n v="7"/>
    <n v="0"/>
    <x v="5625"/>
    <n v="21.31"/>
    <s v="Critical"/>
  </r>
  <r>
    <x v="10640"/>
    <x v="1325"/>
    <n v="44090"/>
    <s v="Standard Class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x v="7084"/>
    <n v="2"/>
    <n v="0"/>
    <x v="7238"/>
    <n v="21.3"/>
    <s v="Medium"/>
  </r>
  <r>
    <x v="10641"/>
    <x v="432"/>
    <n v="44427"/>
    <s v="Standard Class"/>
    <s v="CM-11830"/>
    <s v="Cari MacIntyre"/>
    <x v="1"/>
    <s v="Hamburg"/>
    <s v="Hamburg"/>
    <x v="2"/>
    <m/>
    <x v="2"/>
    <s v="Central"/>
    <s v="TEC-PH-10000270"/>
    <x v="0"/>
    <x v="2"/>
    <s v="Apple Office Telephone, VoIP"/>
    <x v="7119"/>
    <n v="6"/>
    <n v="0"/>
    <x v="7472"/>
    <n v="21.3"/>
    <s v="Medium"/>
  </r>
  <r>
    <x v="10228"/>
    <x v="484"/>
    <n v="43917"/>
    <s v="Standard Class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x v="10946"/>
    <n v="3"/>
    <n v="0.1"/>
    <x v="11026"/>
    <n v="21.3"/>
    <s v="Medium"/>
  </r>
  <r>
    <x v="10642"/>
    <x v="99"/>
    <n v="44561"/>
    <s v="Standard Class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x v="5883"/>
    <n v="2"/>
    <n v="0"/>
    <x v="7213"/>
    <n v="21.3"/>
    <s v="Medium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x v="10947"/>
    <n v="2"/>
    <n v="0.1"/>
    <x v="8747"/>
    <n v="21.3"/>
    <s v="Medium"/>
  </r>
  <r>
    <x v="1955"/>
    <x v="953"/>
    <n v="44058"/>
    <s v="First Class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x v="10948"/>
    <n v="3"/>
    <n v="0"/>
    <x v="6179"/>
    <n v="21.29"/>
    <s v="Critical"/>
  </r>
  <r>
    <x v="404"/>
    <x v="342"/>
    <n v="43572"/>
    <s v="First Class"/>
    <s v="PS-19045"/>
    <s v="Penelope Sewall"/>
    <x v="2"/>
    <s v="Jieyang"/>
    <s v="Guangdong"/>
    <x v="8"/>
    <m/>
    <x v="1"/>
    <s v="North Asia"/>
    <s v="TEC-AC-10002221"/>
    <x v="0"/>
    <x v="0"/>
    <s v="Memorex Mouse, Bluetooth"/>
    <x v="10949"/>
    <n v="6"/>
    <n v="0"/>
    <x v="4296"/>
    <n v="21.29"/>
    <s v="High"/>
  </r>
  <r>
    <x v="10644"/>
    <x v="284"/>
    <n v="44524"/>
    <s v="Standard Class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x v="6865"/>
    <n v="4"/>
    <n v="0.25"/>
    <x v="11027"/>
    <n v="21.29"/>
    <s v="High"/>
  </r>
  <r>
    <x v="10645"/>
    <x v="347"/>
    <n v="44121"/>
    <s v="Standard Class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x v="2810"/>
    <n v="3"/>
    <n v="0"/>
    <x v="11028"/>
    <n v="21.29"/>
    <s v="Medium"/>
  </r>
  <r>
    <x v="10646"/>
    <x v="623"/>
    <n v="43814"/>
    <s v="Standard Class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x v="9593"/>
    <n v="1"/>
    <n v="0"/>
    <x v="9226"/>
    <n v="21.29"/>
    <s v="Medium"/>
  </r>
  <r>
    <x v="10647"/>
    <x v="148"/>
    <n v="44285"/>
    <s v="Standard Class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x v="10047"/>
    <n v="5"/>
    <n v="0.2"/>
    <x v="11029"/>
    <n v="21.282"/>
    <s v="High"/>
  </r>
  <r>
    <x v="10648"/>
    <x v="365"/>
    <n v="44706"/>
    <s v="Standard Class"/>
    <s v="KD-16615"/>
    <s v="Ken Dana"/>
    <x v="1"/>
    <s v="Tlaquepaque"/>
    <s v="Jalisco"/>
    <x v="14"/>
    <m/>
    <x v="5"/>
    <s v="North"/>
    <s v="OFF-ST-10001051"/>
    <x v="2"/>
    <x v="10"/>
    <s v="Eldon Shelving, Industrial"/>
    <x v="10950"/>
    <n v="9"/>
    <n v="0"/>
    <x v="7745"/>
    <n v="21.280999999999999"/>
    <s v="Medium"/>
  </r>
  <r>
    <x v="10649"/>
    <x v="638"/>
    <n v="43902"/>
    <s v="Second Class"/>
    <s v="DW-13540"/>
    <s v="Don Weiss"/>
    <x v="0"/>
    <s v="Toowoomba"/>
    <s v="Queensland"/>
    <x v="1"/>
    <m/>
    <x v="1"/>
    <s v="Oceania"/>
    <s v="TEC-PH-10003796"/>
    <x v="0"/>
    <x v="2"/>
    <s v="Apple Headset, with Caller ID"/>
    <x v="10951"/>
    <n v="6"/>
    <n v="0.4"/>
    <x v="11030"/>
    <n v="21.28"/>
    <s v="Medium"/>
  </r>
  <r>
    <x v="10650"/>
    <x v="153"/>
    <n v="44203"/>
    <s v="Standard Class"/>
    <s v="BM-11575"/>
    <s v="Brendan Murry"/>
    <x v="1"/>
    <s v="Gaithersburg"/>
    <s v="Maryland"/>
    <x v="0"/>
    <n v="20877"/>
    <x v="0"/>
    <s v="East"/>
    <s v="TEC-PH-10000455"/>
    <x v="0"/>
    <x v="2"/>
    <s v="GE 30522EE2"/>
    <x v="10952"/>
    <n v="2"/>
    <n v="0"/>
    <x v="11031"/>
    <n v="21.28"/>
    <s v="Medium"/>
  </r>
  <r>
    <x v="10651"/>
    <x v="415"/>
    <n v="44556"/>
    <s v="Standard Class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x v="6628"/>
    <n v="6"/>
    <n v="0.5"/>
    <x v="11032"/>
    <n v="21.28"/>
    <s v="Medium"/>
  </r>
  <r>
    <x v="8"/>
    <x v="8"/>
    <n v="44855"/>
    <s v="Standard Class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x v="10953"/>
    <n v="6"/>
    <n v="0"/>
    <x v="11033"/>
    <n v="21.28"/>
    <s v="Low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x v="10954"/>
    <n v="3"/>
    <n v="0"/>
    <x v="11034"/>
    <n v="21.27"/>
    <s v="Medium"/>
  </r>
  <r>
    <x v="10652"/>
    <x v="290"/>
    <n v="44590"/>
    <s v="Second Class"/>
    <s v="BW-11110"/>
    <s v="Bart Watters"/>
    <x v="1"/>
    <s v="London"/>
    <s v="England"/>
    <x v="13"/>
    <m/>
    <x v="2"/>
    <s v="North"/>
    <s v="OFF-ST-10000710"/>
    <x v="2"/>
    <x v="10"/>
    <s v="Smead Shelving, Blue"/>
    <x v="10955"/>
    <n v="5"/>
    <n v="0.1"/>
    <x v="11035"/>
    <n v="21.27"/>
    <s v="High"/>
  </r>
  <r>
    <x v="10653"/>
    <x v="244"/>
    <n v="44186"/>
    <s v="First Class"/>
    <s v="ED-13885"/>
    <s v="Emily Ducich"/>
    <x v="2"/>
    <s v="Houston"/>
    <s v="Texas"/>
    <x v="0"/>
    <n v="77036"/>
    <x v="0"/>
    <s v="Central"/>
    <s v="TEC-AC-10004353"/>
    <x v="0"/>
    <x v="0"/>
    <s v="Hypercom P1300 Pinpad"/>
    <x v="8474"/>
    <n v="2"/>
    <n v="0.2"/>
    <x v="9189"/>
    <n v="21.27"/>
    <s v="High"/>
  </r>
  <r>
    <x v="10654"/>
    <x v="677"/>
    <n v="44080"/>
    <s v="Standard Class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x v="10956"/>
    <n v="2"/>
    <n v="0.6"/>
    <x v="11036"/>
    <n v="21.27"/>
    <s v="Medium"/>
  </r>
  <r>
    <x v="10655"/>
    <x v="626"/>
    <n v="44809"/>
    <s v="Second Class"/>
    <s v="BG-11035"/>
    <s v="Barry Gonzalez"/>
    <x v="0"/>
    <s v="Hobart"/>
    <s v="Tasmania"/>
    <x v="1"/>
    <m/>
    <x v="1"/>
    <s v="Oceania"/>
    <s v="OFF-SU-10003259"/>
    <x v="2"/>
    <x v="6"/>
    <s v="Elite Trimmer, Easy Grip"/>
    <x v="10957"/>
    <n v="7"/>
    <n v="0.4"/>
    <x v="11037"/>
    <n v="21.26"/>
    <s v="High"/>
  </r>
  <r>
    <x v="7436"/>
    <x v="1225"/>
    <n v="43933"/>
    <s v="Standard Class"/>
    <s v="JS-15685"/>
    <s v="Jim Sink"/>
    <x v="1"/>
    <s v="Delhi"/>
    <s v="Delhi"/>
    <x v="17"/>
    <m/>
    <x v="1"/>
    <s v="Central Asia"/>
    <s v="OFF-SU-10000835"/>
    <x v="2"/>
    <x v="6"/>
    <s v="Acme Box Cutter, Steel"/>
    <x v="6735"/>
    <n v="7"/>
    <n v="0"/>
    <x v="6886"/>
    <n v="21.26"/>
    <s v="Medium"/>
  </r>
  <r>
    <x v="10656"/>
    <x v="15"/>
    <n v="44776"/>
    <s v="First Class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x v="10589"/>
    <n v="4"/>
    <n v="0.7"/>
    <x v="11038"/>
    <n v="21.26"/>
    <s v="High"/>
  </r>
  <r>
    <x v="2972"/>
    <x v="209"/>
    <n v="44797"/>
    <s v="Second Class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x v="10958"/>
    <n v="1"/>
    <n v="0.2"/>
    <x v="11039"/>
    <n v="21.255000000000003"/>
    <s v="Critical"/>
  </r>
  <r>
    <x v="10657"/>
    <x v="362"/>
    <n v="44693"/>
    <s v="Standard Class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x v="5444"/>
    <n v="2"/>
    <n v="0"/>
    <x v="5580"/>
    <n v="21.25"/>
    <s v="Medium"/>
  </r>
  <r>
    <x v="10658"/>
    <x v="473"/>
    <n v="44552"/>
    <s v="Standard Class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x v="10959"/>
    <n v="1"/>
    <n v="0"/>
    <x v="6326"/>
    <n v="21.25"/>
    <s v="Medium"/>
  </r>
  <r>
    <x v="4479"/>
    <x v="308"/>
    <n v="44897"/>
    <s v="Standard Class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x v="10960"/>
    <n v="3"/>
    <n v="0"/>
    <x v="11040"/>
    <n v="21.24"/>
    <s v="Medium"/>
  </r>
  <r>
    <x v="10659"/>
    <x v="332"/>
    <n v="44868"/>
    <s v="Standard Class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x v="10961"/>
    <n v="2"/>
    <n v="0.1"/>
    <x v="11041"/>
    <n v="21.23"/>
    <s v="Medium"/>
  </r>
  <r>
    <x v="8061"/>
    <x v="598"/>
    <n v="44568"/>
    <s v="Second Class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x v="7778"/>
    <n v="8"/>
    <n v="0"/>
    <x v="3023"/>
    <n v="21.23"/>
    <s v="High"/>
  </r>
  <r>
    <x v="7890"/>
    <x v="776"/>
    <n v="44497"/>
    <s v="Standard Class"/>
    <s v="RE-9405"/>
    <s v="Ricardo Emerson"/>
    <x v="0"/>
    <s v="Ardabil"/>
    <s v="Ardabil"/>
    <x v="22"/>
    <m/>
    <x v="4"/>
    <s v="EMEA"/>
    <s v="TEC-BEL-10002106"/>
    <x v="0"/>
    <x v="0"/>
    <s v="Belkin Memory Card, Bluetooth"/>
    <x v="10962"/>
    <n v="2"/>
    <n v="0"/>
    <x v="11042"/>
    <n v="21.23"/>
    <s v="Medium"/>
  </r>
  <r>
    <x v="10660"/>
    <x v="36"/>
    <n v="44579"/>
    <s v="Standard Class"/>
    <s v="EM-13825"/>
    <s v="Elizabeth Moffitt"/>
    <x v="1"/>
    <s v="Lyon"/>
    <s v="Rhône-Alpes"/>
    <x v="9"/>
    <m/>
    <x v="2"/>
    <s v="Central"/>
    <s v="FUR-CH-10002974"/>
    <x v="1"/>
    <x v="1"/>
    <s v="SAFCO Rocking Chair, Red"/>
    <x v="10963"/>
    <n v="3"/>
    <n v="0.1"/>
    <x v="11043"/>
    <n v="21.22"/>
    <s v="Medium"/>
  </r>
  <r>
    <x v="6759"/>
    <x v="87"/>
    <n v="43964"/>
    <s v="Standard Class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x v="10964"/>
    <n v="6"/>
    <n v="0.27"/>
    <x v="11044"/>
    <n v="21.22"/>
    <s v="Medium"/>
  </r>
  <r>
    <x v="10661"/>
    <x v="747"/>
    <n v="44506"/>
    <s v="Standard Class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x v="10965"/>
    <n v="2"/>
    <n v="0.2"/>
    <x v="11045"/>
    <n v="21.22"/>
    <s v="Medium"/>
  </r>
  <r>
    <x v="10662"/>
    <x v="902"/>
    <n v="43488"/>
    <s v="Standard Class"/>
    <s v="PW-19030"/>
    <s v="Pauline Webber"/>
    <x v="1"/>
    <s v="Yangon"/>
    <s v="Yangon"/>
    <x v="73"/>
    <m/>
    <x v="1"/>
    <s v="Southeast Asia"/>
    <s v="TEC-CO-10004267"/>
    <x v="0"/>
    <x v="3"/>
    <s v="Brother Ink, Laser"/>
    <x v="10966"/>
    <n v="3"/>
    <n v="0.37"/>
    <x v="11046"/>
    <n v="21.22"/>
    <s v="Medium"/>
  </r>
  <r>
    <x v="10663"/>
    <x v="1051"/>
    <n v="44134"/>
    <s v="Standard Class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x v="10967"/>
    <n v="8"/>
    <n v="0.45"/>
    <x v="11047"/>
    <n v="21.22"/>
    <s v="Medium"/>
  </r>
  <r>
    <x v="3091"/>
    <x v="370"/>
    <n v="44367"/>
    <s v="First Class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x v="10968"/>
    <n v="7"/>
    <n v="0.4"/>
    <x v="11048"/>
    <n v="21.219000000000001"/>
    <s v="High"/>
  </r>
  <r>
    <x v="10513"/>
    <x v="355"/>
    <n v="44699"/>
    <s v="First Class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x v="10969"/>
    <n v="14"/>
    <n v="0"/>
    <x v="11049"/>
    <n v="21.216000000000001"/>
    <s v="High"/>
  </r>
  <r>
    <x v="7320"/>
    <x v="499"/>
    <n v="43642"/>
    <s v="Standard Class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x v="10970"/>
    <n v="3"/>
    <n v="2E-3"/>
    <x v="11050"/>
    <n v="21.213000000000001"/>
    <s v="Medium"/>
  </r>
  <r>
    <x v="10664"/>
    <x v="448"/>
    <n v="43709"/>
    <s v="Second Class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x v="10971"/>
    <n v="6"/>
    <n v="0"/>
    <x v="11051"/>
    <n v="21.21"/>
    <s v="High"/>
  </r>
  <r>
    <x v="10665"/>
    <x v="511"/>
    <n v="43696"/>
    <s v="First Class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x v="10972"/>
    <n v="4"/>
    <n v="0"/>
    <x v="2933"/>
    <n v="21.21"/>
    <s v="Critical"/>
  </r>
  <r>
    <x v="4119"/>
    <x v="917"/>
    <n v="44796"/>
    <s v="Second Class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x v="10973"/>
    <n v="2"/>
    <n v="0"/>
    <x v="6810"/>
    <n v="21.21"/>
    <s v="High"/>
  </r>
  <r>
    <x v="9586"/>
    <x v="140"/>
    <n v="44452"/>
    <s v="Standard Class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x v="10974"/>
    <n v="5"/>
    <n v="0.1"/>
    <x v="11052"/>
    <n v="21.21"/>
    <s v="High"/>
  </r>
  <r>
    <x v="10666"/>
    <x v="86"/>
    <n v="44924"/>
    <s v="Standard Class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x v="10975"/>
    <n v="6"/>
    <n v="0.4"/>
    <x v="11053"/>
    <n v="21.21"/>
    <s v="Medium"/>
  </r>
  <r>
    <x v="3796"/>
    <x v="46"/>
    <n v="44916"/>
    <s v="First Class"/>
    <s v="DA-13450"/>
    <s v="Dianna Arnett"/>
    <x v="2"/>
    <s v="León"/>
    <s v="León"/>
    <x v="27"/>
    <m/>
    <x v="5"/>
    <s v="Central"/>
    <s v="FUR-CH-10001819"/>
    <x v="1"/>
    <x v="1"/>
    <s v="Office Star Chairmat, Set of Two"/>
    <x v="10976"/>
    <n v="2"/>
    <n v="0"/>
    <x v="11054"/>
    <n v="21.202999999999999"/>
    <s v="High"/>
  </r>
  <r>
    <x v="6578"/>
    <x v="945"/>
    <n v="43977"/>
    <s v="Standard Class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x v="10977"/>
    <n v="6"/>
    <n v="0.1"/>
    <x v="11055"/>
    <n v="21.2"/>
    <s v="Medium"/>
  </r>
  <r>
    <x v="10667"/>
    <x v="969"/>
    <n v="44211"/>
    <s v="Second Class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x v="10978"/>
    <n v="1"/>
    <n v="0.1"/>
    <x v="11056"/>
    <n v="21.2"/>
    <s v="High"/>
  </r>
  <r>
    <x v="10668"/>
    <x v="773"/>
    <n v="43689"/>
    <s v="Standard Class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x v="10979"/>
    <n v="2"/>
    <n v="0.3"/>
    <x v="11057"/>
    <n v="21.2"/>
    <s v="Medium"/>
  </r>
  <r>
    <x v="10669"/>
    <x v="1005"/>
    <n v="43777"/>
    <s v="Same Day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x v="10980"/>
    <n v="1"/>
    <n v="0.20200000000000001"/>
    <x v="11058"/>
    <n v="21.193000000000001"/>
    <s v="Medium"/>
  </r>
  <r>
    <x v="10670"/>
    <x v="1273"/>
    <n v="44466"/>
    <s v="Standard Class"/>
    <s v="LP-17095"/>
    <s v="Liz Preis"/>
    <x v="0"/>
    <s v="Evry"/>
    <s v="Ile-de-France"/>
    <x v="9"/>
    <m/>
    <x v="2"/>
    <s v="Central"/>
    <s v="FUR-BO-10000797"/>
    <x v="1"/>
    <x v="9"/>
    <s v="Safco 3-Shelf Cabinet, Pine"/>
    <x v="8351"/>
    <n v="2"/>
    <n v="0.1"/>
    <x v="8493"/>
    <n v="21.19"/>
    <s v="Medium"/>
  </r>
  <r>
    <x v="5789"/>
    <x v="1051"/>
    <n v="44132"/>
    <s v="Standard Class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x v="10981"/>
    <n v="1"/>
    <n v="0.1"/>
    <x v="11059"/>
    <n v="21.19"/>
    <s v="Medium"/>
  </r>
  <r>
    <x v="5668"/>
    <x v="156"/>
    <n v="44862"/>
    <s v="Standard Class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x v="10982"/>
    <n v="12"/>
    <n v="0.45"/>
    <x v="11060"/>
    <n v="21.18"/>
    <s v="Medium"/>
  </r>
  <r>
    <x v="10671"/>
    <x v="224"/>
    <n v="44436"/>
    <s v="Standard Class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x v="10983"/>
    <n v="1"/>
    <n v="0"/>
    <x v="3299"/>
    <n v="21.18"/>
    <s v="High"/>
  </r>
  <r>
    <x v="821"/>
    <x v="586"/>
    <n v="44297"/>
    <s v="Second Class"/>
    <s v="TH-11235"/>
    <s v="Tiffany House"/>
    <x v="1"/>
    <s v="Baghdad"/>
    <s v="Baghdad"/>
    <x v="62"/>
    <m/>
    <x v="4"/>
    <s v="EMEA"/>
    <s v="OFF-STI-10001743"/>
    <x v="2"/>
    <x v="6"/>
    <s v="Stiletto Scissors, Easy Grip"/>
    <x v="9572"/>
    <n v="4"/>
    <n v="0"/>
    <x v="767"/>
    <n v="21.18"/>
    <s v="High"/>
  </r>
  <r>
    <x v="5945"/>
    <x v="117"/>
    <n v="44342"/>
    <s v="First Class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x v="10984"/>
    <n v="2"/>
    <n v="0"/>
    <x v="6810"/>
    <n v="21.17"/>
    <s v="High"/>
  </r>
  <r>
    <x v="10672"/>
    <x v="1124"/>
    <n v="44632"/>
    <s v="Standard Class"/>
    <s v="PO-19195"/>
    <s v="Phillina Ober"/>
    <x v="2"/>
    <s v="Wodonga"/>
    <s v="Victoria"/>
    <x v="1"/>
    <m/>
    <x v="1"/>
    <s v="Oceania"/>
    <s v="FUR-CH-10000351"/>
    <x v="1"/>
    <x v="1"/>
    <s v="Novimex Chairmat, Set of Two"/>
    <x v="10985"/>
    <n v="5"/>
    <n v="0.1"/>
    <x v="11061"/>
    <n v="21.17"/>
    <s v="High"/>
  </r>
  <r>
    <x v="3698"/>
    <x v="183"/>
    <n v="44535"/>
    <s v="Standard Class"/>
    <s v="EB-3705"/>
    <s v="Ed Braxton"/>
    <x v="1"/>
    <s v="Cairo"/>
    <s v="Al Qahirah"/>
    <x v="44"/>
    <m/>
    <x v="3"/>
    <s v="Africa"/>
    <s v="TEC-MOT-10001342"/>
    <x v="0"/>
    <x v="2"/>
    <s v="Motorola Signal Booster, VoIP"/>
    <x v="10986"/>
    <n v="1"/>
    <n v="0"/>
    <x v="11062"/>
    <n v="21.17"/>
    <s v="Low"/>
  </r>
  <r>
    <x v="4433"/>
    <x v="531"/>
    <n v="44836"/>
    <s v="Second Class"/>
    <s v="RR-19525"/>
    <s v="Rick Reed"/>
    <x v="1"/>
    <s v="Darmstadt"/>
    <s v="Hesse"/>
    <x v="2"/>
    <m/>
    <x v="2"/>
    <s v="Central"/>
    <s v="OFF-SU-10000906"/>
    <x v="2"/>
    <x v="6"/>
    <s v="Fiskars Shears, High Speed"/>
    <x v="10987"/>
    <n v="6"/>
    <n v="0"/>
    <x v="11063"/>
    <n v="21.16"/>
    <s v="Critical"/>
  </r>
  <r>
    <x v="112"/>
    <x v="105"/>
    <n v="43611"/>
    <s v="Second Class"/>
    <s v="RO-19780"/>
    <s v="Rose O'Brian"/>
    <x v="0"/>
    <s v="Gaoyou"/>
    <s v="Jiangsu"/>
    <x v="8"/>
    <m/>
    <x v="1"/>
    <s v="North Asia"/>
    <s v="OFF-PA-10003906"/>
    <x v="2"/>
    <x v="13"/>
    <s v="Eaton Memo Slips, Premium"/>
    <x v="10988"/>
    <n v="6"/>
    <n v="0"/>
    <x v="4794"/>
    <n v="21.16"/>
    <s v="High"/>
  </r>
  <r>
    <x v="9838"/>
    <x v="1124"/>
    <n v="44631"/>
    <s v="Standard Class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x v="10989"/>
    <n v="2"/>
    <n v="0.2"/>
    <x v="11064"/>
    <n v="21.16"/>
    <s v="Medium"/>
  </r>
  <r>
    <x v="10673"/>
    <x v="43"/>
    <n v="44268"/>
    <s v="Second Class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x v="10990"/>
    <n v="9"/>
    <n v="0"/>
    <x v="6393"/>
    <n v="21.155999999999999"/>
    <s v="Medium"/>
  </r>
  <r>
    <x v="10674"/>
    <x v="1043"/>
    <n v="43985"/>
    <s v="Second Class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x v="10991"/>
    <n v="2"/>
    <n v="0"/>
    <x v="11065"/>
    <n v="21.154"/>
    <s v="Critical"/>
  </r>
  <r>
    <x v="10675"/>
    <x v="621"/>
    <n v="44088"/>
    <s v="Second Class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x v="1944"/>
    <n v="4"/>
    <n v="0.5"/>
    <x v="11066"/>
    <n v="21.15"/>
    <s v="Medium"/>
  </r>
  <r>
    <x v="10676"/>
    <x v="108"/>
    <n v="43805"/>
    <s v="Same Day"/>
    <s v="BT-11680"/>
    <s v="Brian Thompson"/>
    <x v="0"/>
    <s v="Vittoria"/>
    <s v="Sicily"/>
    <x v="10"/>
    <m/>
    <x v="2"/>
    <s v="South"/>
    <s v="OFF-BI-10000880"/>
    <x v="2"/>
    <x v="5"/>
    <s v="Wilson Jones Binder, Recycled"/>
    <x v="10992"/>
    <n v="9"/>
    <n v="0"/>
    <x v="11067"/>
    <n v="21.15"/>
    <s v="High"/>
  </r>
  <r>
    <x v="10677"/>
    <x v="934"/>
    <n v="44722"/>
    <s v="Standard Class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x v="10993"/>
    <n v="6"/>
    <n v="0"/>
    <x v="7720"/>
    <n v="21.15"/>
    <s v="Medium"/>
  </r>
  <r>
    <x v="10678"/>
    <x v="1108"/>
    <n v="43480"/>
    <s v="Same Day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x v="10994"/>
    <n v="4"/>
    <n v="0.27"/>
    <x v="11068"/>
    <n v="21.15"/>
    <s v="Critical"/>
  </r>
  <r>
    <x v="10679"/>
    <x v="259"/>
    <n v="44075"/>
    <s v="Standard Class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x v="10995"/>
    <n v="1"/>
    <n v="0"/>
    <x v="6643"/>
    <n v="21.15"/>
    <s v="High"/>
  </r>
  <r>
    <x v="10680"/>
    <x v="199"/>
    <n v="44846"/>
    <s v="Second Class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x v="8136"/>
    <n v="12"/>
    <n v="0"/>
    <x v="8283"/>
    <n v="21.15"/>
    <s v="Medium"/>
  </r>
  <r>
    <x v="10681"/>
    <x v="524"/>
    <n v="44666"/>
    <s v="Standard Class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x v="10996"/>
    <n v="6"/>
    <n v="0"/>
    <x v="5715"/>
    <n v="21.15"/>
    <s v="High"/>
  </r>
  <r>
    <x v="10682"/>
    <x v="1354"/>
    <n v="44542"/>
    <s v="Standard Class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x v="10997"/>
    <n v="5"/>
    <n v="0"/>
    <x v="7479"/>
    <n v="21.148"/>
    <s v="High"/>
  </r>
  <r>
    <x v="10683"/>
    <x v="667"/>
    <n v="44389"/>
    <s v="First Class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x v="10998"/>
    <n v="2"/>
    <n v="0.4"/>
    <x v="11069"/>
    <n v="21.140999999999998"/>
    <s v="High"/>
  </r>
  <r>
    <x v="10684"/>
    <x v="313"/>
    <n v="44726"/>
    <s v="Standard Class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x v="10999"/>
    <n v="3"/>
    <n v="0"/>
    <x v="11070"/>
    <n v="21.14"/>
    <s v="High"/>
  </r>
  <r>
    <x v="10685"/>
    <x v="332"/>
    <n v="44867"/>
    <s v="Standard Class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x v="11000"/>
    <n v="5"/>
    <n v="0"/>
    <x v="11071"/>
    <n v="21.14"/>
    <s v="Medium"/>
  </r>
  <r>
    <x v="10686"/>
    <x v="570"/>
    <n v="43798"/>
    <s v="Standard Class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x v="11001"/>
    <n v="6"/>
    <n v="0"/>
    <x v="2995"/>
    <n v="21.14"/>
    <s v="Medium"/>
  </r>
  <r>
    <x v="4545"/>
    <x v="780"/>
    <n v="44369"/>
    <s v="Standard Class"/>
    <s v="PW-19030"/>
    <s v="Pauline Webber"/>
    <x v="1"/>
    <s v="London"/>
    <s v="England"/>
    <x v="13"/>
    <m/>
    <x v="2"/>
    <s v="North"/>
    <s v="TEC-MA-10002864"/>
    <x v="0"/>
    <x v="8"/>
    <s v="Okidata Calculator, White"/>
    <x v="11002"/>
    <n v="3"/>
    <n v="0.1"/>
    <x v="11072"/>
    <n v="21.13"/>
    <s v="Low"/>
  </r>
  <r>
    <x v="696"/>
    <x v="202"/>
    <n v="44880"/>
    <s v="Standard Class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x v="11003"/>
    <n v="2"/>
    <n v="0.15"/>
    <x v="11073"/>
    <n v="21.13"/>
    <s v="Medium"/>
  </r>
  <r>
    <x v="3677"/>
    <x v="182"/>
    <n v="43516"/>
    <s v="Standard Class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x v="11004"/>
    <n v="3"/>
    <n v="0.7"/>
    <x v="11074"/>
    <n v="21.13"/>
    <s v="Medium"/>
  </r>
  <r>
    <x v="10687"/>
    <x v="718"/>
    <n v="44692"/>
    <s v="Standard Class"/>
    <s v="TC-21475"/>
    <s v="Tony Chapman"/>
    <x v="2"/>
    <s v="Bangkok"/>
    <s v="Bangkok"/>
    <x v="36"/>
    <m/>
    <x v="1"/>
    <s v="Southeast Asia"/>
    <s v="TEC-AC-10000332"/>
    <x v="0"/>
    <x v="0"/>
    <s v="Logitech Keyboard, USB"/>
    <x v="11005"/>
    <n v="9"/>
    <n v="0.47000000000000003"/>
    <x v="11075"/>
    <n v="21.13"/>
    <s v="High"/>
  </r>
  <r>
    <x v="10678"/>
    <x v="1108"/>
    <n v="43480"/>
    <s v="Same Day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x v="11006"/>
    <n v="3"/>
    <n v="0.27"/>
    <x v="11076"/>
    <n v="21.13"/>
    <s v="Critical"/>
  </r>
  <r>
    <x v="2890"/>
    <x v="1093"/>
    <n v="43645"/>
    <s v="Standard Class"/>
    <s v="JD-6150"/>
    <s v="Justin Deggeller"/>
    <x v="1"/>
    <s v="Riyadh"/>
    <s v="Ar Riyad"/>
    <x v="6"/>
    <m/>
    <x v="4"/>
    <s v="EMEA"/>
    <s v="TEC-EPS-10002958"/>
    <x v="0"/>
    <x v="8"/>
    <s v="Epson Receipt Printer, Wireless"/>
    <x v="11007"/>
    <n v="1"/>
    <n v="0"/>
    <x v="6196"/>
    <n v="21.13"/>
    <s v="Low"/>
  </r>
  <r>
    <x v="10688"/>
    <x v="1065"/>
    <n v="44040"/>
    <s v="Standard Class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x v="11008"/>
    <n v="4"/>
    <n v="0"/>
    <x v="11077"/>
    <n v="21.13"/>
    <s v="High"/>
  </r>
  <r>
    <x v="5858"/>
    <x v="87"/>
    <n v="43963"/>
    <s v="Standard Class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x v="11009"/>
    <n v="6"/>
    <n v="0.2"/>
    <x v="11078"/>
    <n v="21.122999999999998"/>
    <s v="Medium"/>
  </r>
  <r>
    <x v="1824"/>
    <x v="620"/>
    <n v="44424"/>
    <s v="Standard Class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x v="11010"/>
    <n v="1"/>
    <n v="0"/>
    <x v="11079"/>
    <n v="21.12"/>
    <s v="High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x v="10839"/>
    <n v="6"/>
    <n v="0"/>
    <x v="10919"/>
    <n v="21.12"/>
    <s v="Critical"/>
  </r>
  <r>
    <x v="10689"/>
    <x v="523"/>
    <n v="44594"/>
    <s v="Standard Class"/>
    <s v="AC-450"/>
    <s v="Amy Cox"/>
    <x v="0"/>
    <s v="Johannesburg"/>
    <s v="Gauteng"/>
    <x v="41"/>
    <m/>
    <x v="3"/>
    <s v="Africa"/>
    <s v="FUR-HON-10001015"/>
    <x v="1"/>
    <x v="4"/>
    <s v="Hon Training Table, Rectangular"/>
    <x v="11011"/>
    <n v="1"/>
    <n v="0"/>
    <x v="11080"/>
    <n v="21.12"/>
    <s v="Medium"/>
  </r>
  <r>
    <x v="10690"/>
    <x v="640"/>
    <n v="44797"/>
    <s v="Standard Class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x v="11012"/>
    <n v="9"/>
    <n v="0"/>
    <x v="7745"/>
    <n v="21.119999999999997"/>
    <s v="High"/>
  </r>
  <r>
    <x v="10691"/>
    <x v="915"/>
    <n v="44644"/>
    <s v="Second Class"/>
    <s v="TG-21310"/>
    <s v="Toby Gnade"/>
    <x v="0"/>
    <s v="Frankfurt"/>
    <s v="Hesse"/>
    <x v="2"/>
    <m/>
    <x v="2"/>
    <s v="Central"/>
    <s v="OFF-EN-10003271"/>
    <x v="2"/>
    <x v="14"/>
    <s v="Ames Peel and Seal, Security-Tint"/>
    <x v="11013"/>
    <n v="5"/>
    <n v="0"/>
    <x v="11081"/>
    <n v="21.11"/>
    <s v="Critical"/>
  </r>
  <r>
    <x v="10692"/>
    <x v="315"/>
    <n v="44781"/>
    <s v="First Class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x v="11014"/>
    <n v="2"/>
    <n v="0.1"/>
    <x v="11082"/>
    <n v="21.11"/>
    <s v="Medium"/>
  </r>
  <r>
    <x v="5013"/>
    <x v="825"/>
    <n v="44152"/>
    <s v="Second Class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x v="11015"/>
    <n v="9"/>
    <n v="0.17"/>
    <x v="11083"/>
    <n v="21.11"/>
    <s v="Critical"/>
  </r>
  <r>
    <x v="517"/>
    <x v="415"/>
    <n v="44552"/>
    <s v="First Class"/>
    <s v="CR-12730"/>
    <s v="Craig Reiter"/>
    <x v="0"/>
    <s v="Soacha"/>
    <s v="Cundinamarca"/>
    <x v="32"/>
    <m/>
    <x v="5"/>
    <s v="South"/>
    <s v="TEC-CO-10004981"/>
    <x v="0"/>
    <x v="3"/>
    <s v="Sharp Personal Copier, Laser"/>
    <x v="11016"/>
    <n v="2"/>
    <n v="2E-3"/>
    <x v="1196"/>
    <n v="21.106999999999999"/>
    <s v="Medium"/>
  </r>
  <r>
    <x v="10693"/>
    <x v="267"/>
    <n v="44364"/>
    <s v="Standard Class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x v="11017"/>
    <n v="1"/>
    <n v="0"/>
    <x v="3233"/>
    <n v="21.106999999999999"/>
    <s v="Medium"/>
  </r>
  <r>
    <x v="3320"/>
    <x v="1135"/>
    <n v="43725"/>
    <s v="Standard Class"/>
    <s v="BS-11755"/>
    <s v="Bruce Stewart"/>
    <x v="0"/>
    <s v="Cuenca"/>
    <s v="Azuay"/>
    <x v="35"/>
    <m/>
    <x v="5"/>
    <s v="South"/>
    <s v="OFF-ST-10002510"/>
    <x v="2"/>
    <x v="10"/>
    <s v="Tenex Lockers, Wire Frame"/>
    <x v="11018"/>
    <n v="2"/>
    <n v="0"/>
    <x v="11084"/>
    <n v="21.102"/>
    <s v="High"/>
  </r>
  <r>
    <x v="2305"/>
    <x v="473"/>
    <n v="44549"/>
    <s v="First Class"/>
    <s v="DP-13000"/>
    <s v="Darren Powers"/>
    <x v="0"/>
    <s v="Berlin"/>
    <s v="Berlin"/>
    <x v="2"/>
    <m/>
    <x v="2"/>
    <s v="Central"/>
    <s v="OFF-PA-10002524"/>
    <x v="2"/>
    <x v="13"/>
    <s v="Enermax Note Cards, 8.5 x 11"/>
    <x v="11019"/>
    <n v="3"/>
    <n v="0.1"/>
    <x v="11085"/>
    <n v="21.1"/>
    <s v="Critical"/>
  </r>
  <r>
    <x v="5659"/>
    <x v="1141"/>
    <n v="43618"/>
    <s v="Standard Class"/>
    <s v="CS-11860"/>
    <s v="Cari Schnelling"/>
    <x v="0"/>
    <s v="London"/>
    <s v="England"/>
    <x v="13"/>
    <m/>
    <x v="2"/>
    <s v="North"/>
    <s v="OFF-AR-10000091"/>
    <x v="2"/>
    <x v="12"/>
    <s v="BIC Highlighters, Water Color"/>
    <x v="11020"/>
    <n v="8"/>
    <n v="0.1"/>
    <x v="11086"/>
    <n v="21.1"/>
    <s v="Low"/>
  </r>
  <r>
    <x v="6413"/>
    <x v="255"/>
    <n v="44077"/>
    <s v="Standard Class"/>
    <s v="DO-13435"/>
    <s v="Denny Ordway"/>
    <x v="0"/>
    <s v="Capua"/>
    <s v="Campania"/>
    <x v="10"/>
    <m/>
    <x v="2"/>
    <s v="South"/>
    <s v="OFF-ST-10001974"/>
    <x v="2"/>
    <x v="10"/>
    <s v="Rogers File Cart, Industrial"/>
    <x v="4123"/>
    <n v="3"/>
    <n v="0.4"/>
    <x v="11087"/>
    <n v="21.1"/>
    <s v="Medium"/>
  </r>
  <r>
    <x v="10694"/>
    <x v="368"/>
    <n v="44899"/>
    <s v="Standard Class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x v="11021"/>
    <n v="1"/>
    <n v="0"/>
    <x v="11088"/>
    <n v="21.1"/>
    <s v="Low"/>
  </r>
  <r>
    <x v="10695"/>
    <x v="402"/>
    <n v="44179"/>
    <s v="Second Class"/>
    <s v="BW-11110"/>
    <s v="Bart Watters"/>
    <x v="1"/>
    <s v="Handa"/>
    <s v="Aichi"/>
    <x v="42"/>
    <m/>
    <x v="1"/>
    <s v="North Asia"/>
    <s v="OFF-SU-10001535"/>
    <x v="2"/>
    <x v="6"/>
    <s v="Elite Box Cutter, High Speed"/>
    <x v="11022"/>
    <n v="7"/>
    <n v="0"/>
    <x v="10453"/>
    <n v="21.1"/>
    <s v="Medium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x v="11023"/>
    <n v="2"/>
    <n v="0.25"/>
    <x v="11089"/>
    <n v="21.1"/>
    <s v="High"/>
  </r>
  <r>
    <x v="10696"/>
    <x v="117"/>
    <n v="44344"/>
    <s v="Standard Class"/>
    <s v="NC-18625"/>
    <s v="Noah Childs"/>
    <x v="1"/>
    <s v="Whangarei"/>
    <s v="Northland"/>
    <x v="4"/>
    <m/>
    <x v="1"/>
    <s v="Oceania"/>
    <s v="FUR-BO-10001254"/>
    <x v="1"/>
    <x v="9"/>
    <s v="Dania 3-Shelf Cabinet, Mobile"/>
    <x v="2810"/>
    <n v="2"/>
    <n v="0"/>
    <x v="89"/>
    <n v="21.1"/>
    <s v="High"/>
  </r>
  <r>
    <x v="6834"/>
    <x v="211"/>
    <n v="44749"/>
    <s v="Second Class"/>
    <s v="FH-14275"/>
    <s v="Frank Hawley"/>
    <x v="1"/>
    <s v="Houston"/>
    <s v="Texas"/>
    <x v="0"/>
    <n v="77041"/>
    <x v="0"/>
    <s v="Central"/>
    <s v="OFF-PA-10001878"/>
    <x v="2"/>
    <x v="13"/>
    <s v="Xerox 1891"/>
    <x v="11024"/>
    <n v="7"/>
    <n v="0.2"/>
    <x v="11090"/>
    <n v="21.1"/>
    <s v="Medium"/>
  </r>
  <r>
    <x v="2768"/>
    <x v="283"/>
    <n v="44786"/>
    <s v="Standard Class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x v="11025"/>
    <n v="6"/>
    <n v="0"/>
    <x v="11091"/>
    <n v="21.1"/>
    <s v="Medium"/>
  </r>
  <r>
    <x v="10697"/>
    <x v="84"/>
    <n v="44545"/>
    <s v="First Class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x v="11026"/>
    <n v="4"/>
    <n v="0.2"/>
    <x v="11092"/>
    <n v="21.1"/>
    <s v="Critical"/>
  </r>
  <r>
    <x v="10698"/>
    <x v="1355"/>
    <n v="43839"/>
    <s v="First Class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x v="11027"/>
    <n v="2"/>
    <n v="0"/>
    <x v="8537"/>
    <n v="21.1"/>
    <s v="Critical"/>
  </r>
  <r>
    <x v="10699"/>
    <x v="619"/>
    <n v="43649"/>
    <s v="Standard Class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x v="5183"/>
    <n v="2"/>
    <n v="0"/>
    <x v="5309"/>
    <n v="21.097000000000001"/>
    <s v="High"/>
  </r>
  <r>
    <x v="3005"/>
    <x v="750"/>
    <n v="44160"/>
    <s v="Standard Class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x v="11028"/>
    <n v="2"/>
    <n v="0"/>
    <x v="9307"/>
    <n v="21.09"/>
    <s v="Medium"/>
  </r>
  <r>
    <x v="10660"/>
    <x v="36"/>
    <n v="44579"/>
    <s v="Standard Class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x v="11029"/>
    <n v="1"/>
    <n v="0.1"/>
    <x v="11093"/>
    <n v="21.09"/>
    <s v="Medium"/>
  </r>
  <r>
    <x v="4113"/>
    <x v="274"/>
    <n v="44193"/>
    <s v="Standard Class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x v="11030"/>
    <n v="1"/>
    <n v="0"/>
    <x v="11094"/>
    <n v="21.09"/>
    <s v="Medium"/>
  </r>
  <r>
    <x v="10700"/>
    <x v="908"/>
    <n v="43964"/>
    <s v="Standard Class"/>
    <s v="TA-21385"/>
    <s v="Tom Ashbrook"/>
    <x v="2"/>
    <s v="Hobart"/>
    <s v="Tasmania"/>
    <x v="1"/>
    <m/>
    <x v="1"/>
    <s v="Oceania"/>
    <s v="FUR-BO-10003383"/>
    <x v="1"/>
    <x v="9"/>
    <s v="Safco Floating Shelf Set, Mobile"/>
    <x v="6695"/>
    <n v="2"/>
    <n v="0"/>
    <x v="11095"/>
    <n v="21.09"/>
    <s v="Medium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x v="5950"/>
    <n v="3"/>
    <n v="0"/>
    <x v="11096"/>
    <n v="21.09"/>
    <s v="Medium"/>
  </r>
  <r>
    <x v="10701"/>
    <x v="154"/>
    <n v="44530"/>
    <s v="Standard Class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x v="4541"/>
    <n v="1"/>
    <n v="0"/>
    <x v="8193"/>
    <n v="21.09"/>
    <s v="Medium"/>
  </r>
  <r>
    <x v="10702"/>
    <x v="0"/>
    <n v="44048"/>
    <s v="Second Class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x v="11031"/>
    <n v="5"/>
    <n v="0.6"/>
    <x v="11097"/>
    <n v="21.084"/>
    <s v="High"/>
  </r>
  <r>
    <x v="6292"/>
    <x v="380"/>
    <n v="44841"/>
    <s v="Standard Class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x v="11032"/>
    <n v="7"/>
    <n v="0"/>
    <x v="11098"/>
    <n v="21.081"/>
    <s v="Medium"/>
  </r>
  <r>
    <x v="7497"/>
    <x v="934"/>
    <n v="44720"/>
    <s v="Standard Class"/>
    <s v="AR-10825"/>
    <s v="Anthony Rawles"/>
    <x v="1"/>
    <s v="Colombes"/>
    <s v="Ile-de-France"/>
    <x v="9"/>
    <m/>
    <x v="2"/>
    <s v="Central"/>
    <s v="OFF-ST-10004367"/>
    <x v="2"/>
    <x v="10"/>
    <s v="Rogers Trays, Blue"/>
    <x v="11033"/>
    <n v="6"/>
    <n v="0.1"/>
    <x v="11099"/>
    <n v="21.08"/>
    <s v="High"/>
  </r>
  <r>
    <x v="3179"/>
    <x v="1095"/>
    <n v="44399"/>
    <s v="Standard Class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x v="11034"/>
    <n v="3"/>
    <n v="0.4"/>
    <x v="11100"/>
    <n v="21.08"/>
    <s v="High"/>
  </r>
  <r>
    <x v="10703"/>
    <x v="346"/>
    <n v="44515"/>
    <s v="Standard Class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x v="7890"/>
    <n v="7"/>
    <n v="0.2"/>
    <x v="11101"/>
    <n v="21.08"/>
    <s v="High"/>
  </r>
  <r>
    <x v="10704"/>
    <x v="502"/>
    <n v="44769"/>
    <s v="Standard Class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x v="11035"/>
    <n v="6"/>
    <n v="0.4"/>
    <x v="11102"/>
    <n v="21.08"/>
    <s v="Medium"/>
  </r>
  <r>
    <x v="8402"/>
    <x v="15"/>
    <n v="44779"/>
    <s v="Standard Class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x v="6519"/>
    <n v="2"/>
    <n v="0.4"/>
    <x v="11103"/>
    <n v="21.07"/>
    <s v="Medium"/>
  </r>
  <r>
    <x v="10705"/>
    <x v="217"/>
    <n v="44592"/>
    <s v="Second Class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x v="11036"/>
    <n v="3"/>
    <n v="0.4"/>
    <x v="11104"/>
    <n v="21.07"/>
    <s v="High"/>
  </r>
  <r>
    <x v="10706"/>
    <x v="30"/>
    <n v="44032"/>
    <s v="Second Class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x v="11037"/>
    <n v="5"/>
    <n v="0.2"/>
    <x v="11105"/>
    <n v="21.07"/>
    <s v="Medium"/>
  </r>
  <r>
    <x v="2898"/>
    <x v="578"/>
    <n v="44766"/>
    <s v="First Class"/>
    <s v="JM-5865"/>
    <s v="John Murray"/>
    <x v="0"/>
    <s v="L'viv"/>
    <s v="L'viv"/>
    <x v="26"/>
    <m/>
    <x v="4"/>
    <s v="EMEA"/>
    <s v="OFF-CAR-10002942"/>
    <x v="2"/>
    <x v="5"/>
    <s v="Cardinal 3-Hole Punch, Recycled"/>
    <x v="11038"/>
    <n v="2"/>
    <n v="0"/>
    <x v="11106"/>
    <n v="21.07"/>
    <s v="Critical"/>
  </r>
  <r>
    <x v="10707"/>
    <x v="1345"/>
    <n v="43904"/>
    <s v="Standard Class"/>
    <s v="RP-9855"/>
    <s v="Roy Phan"/>
    <x v="1"/>
    <s v="Vilnius"/>
    <s v="Vilnius"/>
    <x v="46"/>
    <m/>
    <x v="4"/>
    <s v="EMEA"/>
    <s v="OFF-ROG-10000191"/>
    <x v="2"/>
    <x v="10"/>
    <s v="Rogers Lockers, Wire Frame"/>
    <x v="11039"/>
    <n v="4"/>
    <n v="0.7"/>
    <x v="11107"/>
    <n v="21.07"/>
    <s v="High"/>
  </r>
  <r>
    <x v="676"/>
    <x v="514"/>
    <n v="44102"/>
    <s v="Second Class"/>
    <s v="BF-11215"/>
    <s v="Benjamin Farhat"/>
    <x v="2"/>
    <s v="Managua"/>
    <s v="Managua"/>
    <x v="27"/>
    <m/>
    <x v="5"/>
    <s v="Central"/>
    <s v="TEC-PH-10002102"/>
    <x v="0"/>
    <x v="2"/>
    <s v="Nokia Headset, Cordless"/>
    <x v="9963"/>
    <n v="4"/>
    <n v="0"/>
    <x v="10071"/>
    <n v="21.064"/>
    <s v="Medium"/>
  </r>
  <r>
    <x v="10708"/>
    <x v="1218"/>
    <n v="43652"/>
    <s v="Same Day"/>
    <s v="CG-12520"/>
    <s v="Claire Gute"/>
    <x v="0"/>
    <s v="Rochdale"/>
    <s v="England"/>
    <x v="13"/>
    <m/>
    <x v="2"/>
    <s v="North"/>
    <s v="OFF-ST-10001025"/>
    <x v="2"/>
    <x v="10"/>
    <s v="Tenex Trays, Single Width"/>
    <x v="7697"/>
    <n v="2"/>
    <n v="0"/>
    <x v="9462"/>
    <n v="21.06"/>
    <s v="High"/>
  </r>
  <r>
    <x v="10709"/>
    <x v="23"/>
    <n v="44258"/>
    <s v="Second Class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x v="11040"/>
    <n v="2"/>
    <n v="0.1"/>
    <x v="11108"/>
    <n v="21.06"/>
    <s v="High"/>
  </r>
  <r>
    <x v="10710"/>
    <x v="719"/>
    <n v="44704"/>
    <s v="Same Day"/>
    <s v="RB-9360"/>
    <s v="Raymond Buch"/>
    <x v="0"/>
    <s v="Diyarbakir"/>
    <s v="Diyarbakir"/>
    <x v="52"/>
    <m/>
    <x v="4"/>
    <s v="EMEA"/>
    <s v="OFF-SME-10002740"/>
    <x v="2"/>
    <x v="10"/>
    <s v="Smead Lockers, Single Width"/>
    <x v="7789"/>
    <n v="2"/>
    <n v="0.6"/>
    <x v="11109"/>
    <n v="21.06"/>
    <s v="Medium"/>
  </r>
  <r>
    <x v="10711"/>
    <x v="86"/>
    <n v="44923"/>
    <s v="Standard Class"/>
    <s v="TS-21340"/>
    <s v="Toby Swindell"/>
    <x v="0"/>
    <s v="Kabul"/>
    <s v="Kabul"/>
    <x v="5"/>
    <m/>
    <x v="1"/>
    <s v="Central Asia"/>
    <s v="TEC-AC-10003861"/>
    <x v="0"/>
    <x v="0"/>
    <s v="Enermax Keyboard, Erganomic"/>
    <x v="9552"/>
    <n v="2"/>
    <n v="0"/>
    <x v="11110"/>
    <n v="21.05"/>
    <s v="High"/>
  </r>
  <r>
    <x v="10712"/>
    <x v="1356"/>
    <n v="44134"/>
    <s v="Second Class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x v="11041"/>
    <n v="1"/>
    <n v="0"/>
    <x v="2708"/>
    <n v="21.05"/>
    <s v="Medium"/>
  </r>
  <r>
    <x v="10555"/>
    <x v="34"/>
    <n v="43722"/>
    <s v="Same Day"/>
    <s v="HD-14785"/>
    <s v="Harold Dahlen"/>
    <x v="2"/>
    <s v="Hobart"/>
    <s v="Tasmania"/>
    <x v="1"/>
    <m/>
    <x v="1"/>
    <s v="Oceania"/>
    <s v="OFF-BI-10001032"/>
    <x v="2"/>
    <x v="5"/>
    <s v="Avery Binding Machine, Recycled"/>
    <x v="11042"/>
    <n v="3"/>
    <n v="0.4"/>
    <x v="11111"/>
    <n v="21.05"/>
    <s v="Critical"/>
  </r>
  <r>
    <x v="10713"/>
    <x v="308"/>
    <n v="44897"/>
    <s v="Standard Class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x v="11043"/>
    <n v="4"/>
    <n v="0.4"/>
    <x v="11112"/>
    <n v="21.05"/>
    <s v="Medium"/>
  </r>
  <r>
    <x v="10714"/>
    <x v="1184"/>
    <n v="44022"/>
    <s v="Same Day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x v="11044"/>
    <n v="4"/>
    <n v="0.4"/>
    <x v="11113"/>
    <n v="21.045999999999999"/>
    <s v="Medium"/>
  </r>
  <r>
    <x v="10715"/>
    <x v="500"/>
    <n v="44466"/>
    <s v="First Class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x v="9749"/>
    <n v="2"/>
    <n v="0.4"/>
    <x v="9852"/>
    <n v="21.041999999999998"/>
    <s v="Medium"/>
  </r>
  <r>
    <x v="10716"/>
    <x v="912"/>
    <n v="43671"/>
    <s v="Second Class"/>
    <s v="DL-12865"/>
    <s v="Dan Lawera"/>
    <x v="0"/>
    <s v="Dublin"/>
    <s v="Dublin"/>
    <x v="98"/>
    <m/>
    <x v="2"/>
    <s v="North"/>
    <s v="OFF-BI-10004446"/>
    <x v="2"/>
    <x v="5"/>
    <s v="Acco Binding Machine, Economy"/>
    <x v="11045"/>
    <n v="5"/>
    <n v="0.5"/>
    <x v="11114"/>
    <n v="21.04"/>
    <s v="High"/>
  </r>
  <r>
    <x v="10717"/>
    <x v="346"/>
    <n v="44518"/>
    <s v="Standard Class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x v="11046"/>
    <n v="3"/>
    <n v="0"/>
    <x v="3674"/>
    <n v="21.04"/>
    <s v="Medium"/>
  </r>
  <r>
    <x v="7011"/>
    <x v="572"/>
    <n v="43812"/>
    <s v="Standard Class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x v="11047"/>
    <n v="12"/>
    <n v="0.25"/>
    <x v="11115"/>
    <n v="21.04"/>
    <s v="Medium"/>
  </r>
  <r>
    <x v="10718"/>
    <x v="760"/>
    <n v="43642"/>
    <s v="Standard Class"/>
    <s v="RB-19465"/>
    <s v="Rick Bensley"/>
    <x v="2"/>
    <s v="Bayamo"/>
    <s v="Granma"/>
    <x v="50"/>
    <m/>
    <x v="5"/>
    <s v="Caribbean"/>
    <s v="TEC-MA-10002710"/>
    <x v="0"/>
    <x v="8"/>
    <s v="Okidata Printer, Durable"/>
    <x v="11048"/>
    <n v="2"/>
    <n v="0"/>
    <x v="11116"/>
    <n v="21.036000000000001"/>
    <s v="Medium"/>
  </r>
  <r>
    <x v="10719"/>
    <x v="1015"/>
    <n v="43634"/>
    <s v="Second Class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x v="11049"/>
    <n v="9"/>
    <n v="0"/>
    <x v="5662"/>
    <n v="21.03"/>
    <s v="Medium"/>
  </r>
  <r>
    <x v="4758"/>
    <x v="164"/>
    <n v="44891"/>
    <s v="Standard Class"/>
    <s v="RH-19555"/>
    <s v="Ritsa Hightower"/>
    <x v="0"/>
    <s v="London"/>
    <s v="England"/>
    <x v="13"/>
    <m/>
    <x v="2"/>
    <s v="North"/>
    <s v="OFF-PA-10004468"/>
    <x v="2"/>
    <x v="13"/>
    <s v="SanDisk Note Cards, Premium"/>
    <x v="11050"/>
    <n v="5"/>
    <n v="0.1"/>
    <x v="11117"/>
    <n v="21.03"/>
    <s v="High"/>
  </r>
  <r>
    <x v="10720"/>
    <x v="631"/>
    <n v="43692"/>
    <s v="First Class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x v="7004"/>
    <n v="2"/>
    <n v="0"/>
    <x v="7140"/>
    <n v="21.03"/>
    <s v="High"/>
  </r>
  <r>
    <x v="8924"/>
    <x v="1066"/>
    <n v="44783"/>
    <s v="First Class"/>
    <s v="BE-11410"/>
    <s v="Bobby Elias"/>
    <x v="0"/>
    <s v="Madrid"/>
    <s v="Madrid"/>
    <x v="25"/>
    <m/>
    <x v="2"/>
    <s v="South"/>
    <s v="OFF-AP-10000802"/>
    <x v="2"/>
    <x v="7"/>
    <s v="Hoover Microwave, White"/>
    <x v="11051"/>
    <n v="1"/>
    <n v="0"/>
    <x v="11118"/>
    <n v="21.03"/>
    <s v="Medium"/>
  </r>
  <r>
    <x v="5913"/>
    <x v="277"/>
    <n v="44476"/>
    <s v="Standard Class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x v="7532"/>
    <n v="2"/>
    <n v="0"/>
    <x v="4071"/>
    <n v="21.03"/>
    <s v="High"/>
  </r>
  <r>
    <x v="10721"/>
    <x v="1357"/>
    <n v="44409"/>
    <s v="Standard Class"/>
    <s v="SC-10095"/>
    <s v="Sanjit Chand"/>
    <x v="0"/>
    <s v="Cairo"/>
    <s v="Al Qahirah"/>
    <x v="44"/>
    <m/>
    <x v="3"/>
    <s v="Africa"/>
    <s v="FUR-ADV-10001440"/>
    <x v="1"/>
    <x v="11"/>
    <s v="Advantus Door Stop, Black"/>
    <x v="7219"/>
    <n v="8"/>
    <n v="0"/>
    <x v="11119"/>
    <n v="21.03"/>
    <s v="Medium"/>
  </r>
  <r>
    <x v="10722"/>
    <x v="447"/>
    <n v="44065"/>
    <s v="Second Class"/>
    <s v="BT-1305"/>
    <s v="Beth Thompson"/>
    <x v="2"/>
    <s v="Kumasi"/>
    <s v="Ashanti"/>
    <x v="60"/>
    <m/>
    <x v="3"/>
    <s v="Africa"/>
    <s v="OFF-TEN-10000894"/>
    <x v="2"/>
    <x v="10"/>
    <s v="Tenex Folders, Single Width"/>
    <x v="11052"/>
    <n v="6"/>
    <n v="0"/>
    <x v="4588"/>
    <n v="21.03"/>
    <s v="High"/>
  </r>
  <r>
    <x v="10723"/>
    <x v="999"/>
    <n v="44106"/>
    <s v="Standard Class"/>
    <s v="JE-5745"/>
    <s v="Joel Eaton"/>
    <x v="0"/>
    <s v="Kuito"/>
    <s v="Bie"/>
    <x v="56"/>
    <m/>
    <x v="3"/>
    <s v="Africa"/>
    <s v="TEC-SHA-10001103"/>
    <x v="0"/>
    <x v="3"/>
    <s v="Sharp Copy Machine, Laser"/>
    <x v="11053"/>
    <n v="1"/>
    <n v="0"/>
    <x v="11120"/>
    <n v="21.03"/>
    <s v="Medium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x v="8134"/>
    <n v="3"/>
    <n v="0"/>
    <x v="8280"/>
    <n v="21.024999999999999"/>
    <s v="Medium"/>
  </r>
  <r>
    <x v="10725"/>
    <x v="916"/>
    <n v="44639"/>
    <s v="Standard Class"/>
    <s v="DN-13690"/>
    <s v="Duane Noonan"/>
    <x v="0"/>
    <s v="Dublin"/>
    <s v="Dublin"/>
    <x v="98"/>
    <m/>
    <x v="2"/>
    <s v="North"/>
    <s v="TEC-CO-10000967"/>
    <x v="0"/>
    <x v="3"/>
    <s v="HP Fax Machine, Laser"/>
    <x v="11054"/>
    <n v="3"/>
    <n v="0.5"/>
    <x v="11121"/>
    <n v="21.02"/>
    <s v="Medium"/>
  </r>
  <r>
    <x v="10726"/>
    <x v="976"/>
    <n v="44028"/>
    <s v="Standard Class"/>
    <s v="GZ-14470"/>
    <s v="Gary Zandusky"/>
    <x v="0"/>
    <s v="Caloundra"/>
    <s v="Queensland"/>
    <x v="1"/>
    <m/>
    <x v="1"/>
    <s v="Oceania"/>
    <s v="TEC-CO-10003102"/>
    <x v="0"/>
    <x v="3"/>
    <s v="Canon Copy Machine, Color"/>
    <x v="11055"/>
    <n v="2"/>
    <n v="0.1"/>
    <x v="11122"/>
    <n v="21.02"/>
    <s v="Medium"/>
  </r>
  <r>
    <x v="10727"/>
    <x v="192"/>
    <n v="44469"/>
    <s v="Second Class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x v="11056"/>
    <n v="1"/>
    <n v="0.7"/>
    <x v="11123"/>
    <n v="21.02"/>
    <s v="Critical"/>
  </r>
  <r>
    <x v="10728"/>
    <x v="332"/>
    <n v="44863"/>
    <s v="Second Class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x v="11057"/>
    <n v="4"/>
    <n v="0.4"/>
    <x v="11124"/>
    <n v="21.009999999999998"/>
    <s v="High"/>
  </r>
  <r>
    <x v="6249"/>
    <x v="352"/>
    <n v="44929"/>
    <s v="Standard Class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x v="11058"/>
    <n v="4"/>
    <n v="0"/>
    <x v="3120"/>
    <n v="21"/>
    <s v="Medium"/>
  </r>
  <r>
    <x v="2668"/>
    <x v="86"/>
    <n v="44924"/>
    <s v="Standard Class"/>
    <s v="CW-11905"/>
    <s v="Carl Weiss"/>
    <x v="2"/>
    <s v="London"/>
    <s v="England"/>
    <x v="13"/>
    <m/>
    <x v="2"/>
    <s v="North"/>
    <s v="OFF-ST-10004996"/>
    <x v="2"/>
    <x v="10"/>
    <s v="Tenex Trays, Blue"/>
    <x v="8367"/>
    <n v="7"/>
    <n v="0.1"/>
    <x v="11125"/>
    <n v="21"/>
    <s v="Medium"/>
  </r>
  <r>
    <x v="10729"/>
    <x v="794"/>
    <n v="43905"/>
    <s v="Same Day"/>
    <s v="EM-13960"/>
    <s v="Eric Murdock"/>
    <x v="0"/>
    <s v="Denpasar"/>
    <s v="Bali"/>
    <x v="20"/>
    <m/>
    <x v="1"/>
    <s v="Southeast Asia"/>
    <s v="TEC-MA-10004424"/>
    <x v="0"/>
    <x v="8"/>
    <s v="Panasonic Phone, Durable"/>
    <x v="11059"/>
    <n v="4"/>
    <n v="0.17"/>
    <x v="11126"/>
    <n v="21"/>
    <s v="High"/>
  </r>
  <r>
    <x v="4595"/>
    <x v="760"/>
    <n v="43640"/>
    <s v="Standard Class"/>
    <s v="SC-20020"/>
    <s v="Sam Craven"/>
    <x v="0"/>
    <s v="Plano"/>
    <s v="Texas"/>
    <x v="0"/>
    <n v="75023"/>
    <x v="0"/>
    <s v="Central"/>
    <s v="TEC-PH-10000369"/>
    <x v="0"/>
    <x v="2"/>
    <s v="HTC One Mini"/>
    <x v="5295"/>
    <n v="2"/>
    <n v="0.2"/>
    <x v="11127"/>
    <n v="21"/>
    <s v="High"/>
  </r>
  <r>
    <x v="10730"/>
    <x v="309"/>
    <n v="44619"/>
    <s v="Second Class"/>
    <s v="JM-5655"/>
    <s v="Jim Mitchum"/>
    <x v="1"/>
    <s v="Dakar"/>
    <s v="Dakar"/>
    <x v="3"/>
    <m/>
    <x v="3"/>
    <s v="Africa"/>
    <s v="FUR-HON-10001776"/>
    <x v="1"/>
    <x v="1"/>
    <s v="Hon Bag Chairs, Red"/>
    <x v="9283"/>
    <n v="2"/>
    <n v="0"/>
    <x v="1687"/>
    <n v="21"/>
    <s v="High"/>
  </r>
  <r>
    <x v="10731"/>
    <x v="152"/>
    <n v="44638"/>
    <s v="First Class"/>
    <s v="PA-9060"/>
    <s v="Pete Armstrong"/>
    <x v="2"/>
    <s v="Baghdad"/>
    <s v="Baghdad"/>
    <x v="62"/>
    <m/>
    <x v="4"/>
    <s v="EMEA"/>
    <s v="FUR-BUS-10004121"/>
    <x v="1"/>
    <x v="9"/>
    <s v="Bush 3-Shelf Cabinet, Mobile"/>
    <x v="11060"/>
    <n v="1"/>
    <n v="0"/>
    <x v="11128"/>
    <n v="21"/>
    <s v="High"/>
  </r>
  <r>
    <x v="6497"/>
    <x v="1123"/>
    <n v="44311"/>
    <s v="Standard Class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x v="2288"/>
    <n v="3"/>
    <n v="0"/>
    <x v="3998"/>
    <n v="20.999000000000002"/>
    <s v="Medium"/>
  </r>
  <r>
    <x v="6413"/>
    <x v="255"/>
    <n v="44077"/>
    <s v="Standard Class"/>
    <s v="DO-13435"/>
    <s v="Denny Ordway"/>
    <x v="0"/>
    <s v="Capua"/>
    <s v="Campania"/>
    <x v="10"/>
    <m/>
    <x v="2"/>
    <s v="South"/>
    <s v="TEC-AC-10002289"/>
    <x v="0"/>
    <x v="0"/>
    <s v="SanDisk Numeric Keypad, Erganomic"/>
    <x v="11061"/>
    <n v="5"/>
    <n v="0"/>
    <x v="11129"/>
    <n v="20.99"/>
    <s v="Medium"/>
  </r>
  <r>
    <x v="10732"/>
    <x v="998"/>
    <n v="44228"/>
    <s v="Second Class"/>
    <s v="AB-10150"/>
    <s v="Aimee Bixby"/>
    <x v="0"/>
    <s v="Daegu"/>
    <s v="Daegu"/>
    <x v="79"/>
    <m/>
    <x v="1"/>
    <s v="North Asia"/>
    <s v="FUR-FU-10003939"/>
    <x v="1"/>
    <x v="11"/>
    <s v="Tenex Photo Frame, Duo Pack"/>
    <x v="11062"/>
    <n v="5"/>
    <n v="0.2"/>
    <x v="11130"/>
    <n v="20.99"/>
    <s v="High"/>
  </r>
  <r>
    <x v="10733"/>
    <x v="397"/>
    <n v="43771"/>
    <s v="First Class"/>
    <s v="ST-20530"/>
    <s v="Shui Tom"/>
    <x v="0"/>
    <s v="Delicias"/>
    <s v="Chihuahua"/>
    <x v="14"/>
    <m/>
    <x v="5"/>
    <s v="North"/>
    <s v="OFF-ST-10002632"/>
    <x v="2"/>
    <x v="10"/>
    <s v="Smead Shelving, Industrial"/>
    <x v="11063"/>
    <n v="4"/>
    <n v="0"/>
    <x v="11131"/>
    <n v="20.981000000000002"/>
    <s v="High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OFF-PA-10003134"/>
    <x v="2"/>
    <x v="13"/>
    <s v="Xerox 1937"/>
    <x v="7264"/>
    <n v="4"/>
    <n v="0"/>
    <x v="7414"/>
    <n v="20.98"/>
    <s v="Medium"/>
  </r>
  <r>
    <x v="10735"/>
    <x v="53"/>
    <n v="43982"/>
    <s v="Standard Class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x v="11064"/>
    <n v="2"/>
    <n v="0.2"/>
    <x v="11132"/>
    <n v="20.972999999999999"/>
    <s v="Medium"/>
  </r>
  <r>
    <x v="10736"/>
    <x v="716"/>
    <n v="44331"/>
    <s v="Standard Class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x v="11065"/>
    <n v="4"/>
    <n v="0.5"/>
    <x v="11133"/>
    <n v="20.97"/>
    <s v="Medium"/>
  </r>
  <r>
    <x v="10737"/>
    <x v="909"/>
    <n v="44841"/>
    <s v="Standard Class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x v="5620"/>
    <n v="1"/>
    <n v="0"/>
    <x v="11134"/>
    <n v="20.97"/>
    <s v="Medium"/>
  </r>
  <r>
    <x v="10738"/>
    <x v="146"/>
    <n v="44799"/>
    <s v="Standard Class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x v="11066"/>
    <n v="3"/>
    <n v="0.17"/>
    <x v="11135"/>
    <n v="20.97"/>
    <s v="Medium"/>
  </r>
  <r>
    <x v="10739"/>
    <x v="750"/>
    <n v="44162"/>
    <s v="Standard Class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x v="11067"/>
    <n v="3"/>
    <n v="0.2"/>
    <x v="11136"/>
    <n v="20.97"/>
    <s v="Low"/>
  </r>
  <r>
    <x v="10740"/>
    <x v="966"/>
    <n v="44469"/>
    <s v="Standard Class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x v="11068"/>
    <n v="4"/>
    <n v="0"/>
    <x v="4294"/>
    <n v="20.97"/>
    <s v="Medium"/>
  </r>
  <r>
    <x v="10741"/>
    <x v="382"/>
    <n v="44503"/>
    <s v="First Class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x v="10586"/>
    <n v="2"/>
    <n v="0.7"/>
    <x v="11137"/>
    <n v="20.97"/>
    <s v="High"/>
  </r>
  <r>
    <x v="4905"/>
    <x v="1000"/>
    <n v="43880"/>
    <s v="Standard Class"/>
    <s v="BP-1050"/>
    <s v="Barry Pond"/>
    <x v="1"/>
    <s v="Chelyabinsk"/>
    <s v="Chelyabinsk"/>
    <x v="43"/>
    <m/>
    <x v="4"/>
    <s v="EMEA"/>
    <s v="TEC-KON-10001507"/>
    <x v="0"/>
    <x v="8"/>
    <s v="Konica Card Printer, Durable"/>
    <x v="11069"/>
    <n v="2"/>
    <n v="0"/>
    <x v="2198"/>
    <n v="20.97"/>
    <s v="Medium"/>
  </r>
  <r>
    <x v="3510"/>
    <x v="444"/>
    <n v="44756"/>
    <s v="Second Class"/>
    <s v="PS-18970"/>
    <s v="Paul Stevenson"/>
    <x v="2"/>
    <s v="Petapa"/>
    <s v="Guatemala"/>
    <x v="38"/>
    <m/>
    <x v="5"/>
    <s v="Central"/>
    <s v="TEC-AC-10004429"/>
    <x v="0"/>
    <x v="0"/>
    <s v="Enermax Keyboard, USB"/>
    <x v="11070"/>
    <n v="5"/>
    <n v="0"/>
    <x v="11138"/>
    <n v="20.968"/>
    <s v="Medium"/>
  </r>
  <r>
    <x v="10742"/>
    <x v="192"/>
    <n v="44471"/>
    <s v="Standard Class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x v="11071"/>
    <n v="1"/>
    <n v="0.1"/>
    <x v="11139"/>
    <n v="20.96"/>
    <s v="High"/>
  </r>
  <r>
    <x v="10743"/>
    <x v="1141"/>
    <n v="43615"/>
    <s v="Standard Class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x v="5295"/>
    <n v="2"/>
    <n v="0.2"/>
    <x v="11127"/>
    <n v="20.96"/>
    <s v="High"/>
  </r>
  <r>
    <x v="10744"/>
    <x v="103"/>
    <n v="44195"/>
    <s v="Standard Class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x v="7613"/>
    <n v="4"/>
    <n v="0"/>
    <x v="7767"/>
    <n v="20.952999999999999"/>
    <s v="Medium"/>
  </r>
  <r>
    <x v="10745"/>
    <x v="1241"/>
    <n v="44895"/>
    <s v="Same Day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x v="11072"/>
    <n v="12"/>
    <n v="0.2"/>
    <x v="11140"/>
    <n v="20.952999999999999"/>
    <s v="Medium"/>
  </r>
  <r>
    <x v="9277"/>
    <x v="249"/>
    <n v="43979"/>
    <s v="Standard Class"/>
    <s v="RB-19570"/>
    <s v="Rob Beeghly"/>
    <x v="0"/>
    <s v="Turin"/>
    <s v="Piedmont"/>
    <x v="10"/>
    <m/>
    <x v="2"/>
    <s v="South"/>
    <s v="OFF-AR-10001190"/>
    <x v="2"/>
    <x v="12"/>
    <s v="Boston Canvas, Easy-Erase"/>
    <x v="5810"/>
    <n v="6"/>
    <n v="0"/>
    <x v="5947"/>
    <n v="20.95"/>
    <s v="Medium"/>
  </r>
  <r>
    <x v="10746"/>
    <x v="778"/>
    <n v="43678"/>
    <s v="Standard Class"/>
    <s v="SF-20200"/>
    <s v="Sarah Foster"/>
    <x v="0"/>
    <s v="Palermo"/>
    <s v="Sicily"/>
    <x v="10"/>
    <m/>
    <x v="2"/>
    <s v="South"/>
    <s v="TEC-PH-10000641"/>
    <x v="0"/>
    <x v="2"/>
    <s v="Motorola Headset, Full Size"/>
    <x v="11073"/>
    <n v="4"/>
    <n v="0.4"/>
    <x v="11141"/>
    <n v="20.95"/>
    <s v="Low"/>
  </r>
  <r>
    <x v="10747"/>
    <x v="401"/>
    <n v="44171"/>
    <s v="First Class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x v="11074"/>
    <n v="8"/>
    <n v="0"/>
    <x v="5109"/>
    <n v="20.95"/>
    <s v="High"/>
  </r>
  <r>
    <x v="3358"/>
    <x v="873"/>
    <n v="44101"/>
    <s v="Second Class"/>
    <s v="DO-13645"/>
    <s v="Doug O'Connell"/>
    <x v="0"/>
    <s v="Chengdu"/>
    <s v="Sichuan"/>
    <x v="8"/>
    <m/>
    <x v="1"/>
    <s v="North Asia"/>
    <s v="OFF-PA-10004815"/>
    <x v="2"/>
    <x v="13"/>
    <s v="Xerox Note Cards, Premium"/>
    <x v="7937"/>
    <n v="4"/>
    <n v="0"/>
    <x v="4360"/>
    <n v="20.95"/>
    <s v="High"/>
  </r>
  <r>
    <x v="10748"/>
    <x v="1103"/>
    <n v="43569"/>
    <s v="Same Day"/>
    <s v="LR-16915"/>
    <s v="Lena Radford"/>
    <x v="0"/>
    <s v="Pune"/>
    <s v="Maharashtra"/>
    <x v="17"/>
    <m/>
    <x v="1"/>
    <s v="Central Asia"/>
    <s v="OFF-ST-10003243"/>
    <x v="2"/>
    <x v="10"/>
    <s v="Fellowes Folders, Blue"/>
    <x v="8176"/>
    <n v="4"/>
    <n v="0"/>
    <x v="9512"/>
    <n v="20.95"/>
    <s v="Medium"/>
  </r>
  <r>
    <x v="10749"/>
    <x v="486"/>
    <n v="44365"/>
    <s v="Standard Class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x v="11075"/>
    <n v="1"/>
    <n v="0.6"/>
    <x v="11142"/>
    <n v="20.95"/>
    <s v="High"/>
  </r>
  <r>
    <x v="10750"/>
    <x v="445"/>
    <n v="44847"/>
    <s v="Standard Class"/>
    <s v="SS-20140"/>
    <s v="Saphhira Shifley"/>
    <x v="1"/>
    <s v="Yaritagua"/>
    <s v="Yaracuy"/>
    <x v="96"/>
    <m/>
    <x v="5"/>
    <s v="South"/>
    <s v="TEC-CO-10003160"/>
    <x v="0"/>
    <x v="3"/>
    <s v="Brother Wireless Fax, Laser"/>
    <x v="3672"/>
    <n v="5"/>
    <n v="0.40200000000000002"/>
    <x v="3766"/>
    <n v="20.948"/>
    <s v="Medium"/>
  </r>
  <r>
    <x v="10751"/>
    <x v="567"/>
    <n v="44316"/>
    <s v="Standard Class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x v="11076"/>
    <n v="3"/>
    <n v="0.5"/>
    <x v="11143"/>
    <n v="20.94"/>
    <s v="Medium"/>
  </r>
  <r>
    <x v="10752"/>
    <x v="758"/>
    <n v="43605"/>
    <s v="Standard Class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x v="4394"/>
    <n v="2"/>
    <n v="0.2"/>
    <x v="4518"/>
    <n v="20.94"/>
    <s v="Medium"/>
  </r>
  <r>
    <x v="651"/>
    <x v="496"/>
    <n v="44207"/>
    <s v="Second Class"/>
    <s v="PG-18895"/>
    <s v="Paul Gonzalez"/>
    <x v="0"/>
    <s v="Mérida"/>
    <s v="Yucatán"/>
    <x v="14"/>
    <m/>
    <x v="5"/>
    <s v="North"/>
    <s v="TEC-AC-10001756"/>
    <x v="0"/>
    <x v="0"/>
    <s v="Memorex Numeric Keypad, USB"/>
    <x v="11077"/>
    <n v="3"/>
    <n v="0"/>
    <x v="4704"/>
    <n v="20.934999999999999"/>
    <s v="Critical"/>
  </r>
  <r>
    <x v="10753"/>
    <x v="640"/>
    <n v="44796"/>
    <s v="Second Class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x v="11078"/>
    <n v="7"/>
    <n v="0"/>
    <x v="10725"/>
    <n v="20.93"/>
    <s v="Medium"/>
  </r>
  <r>
    <x v="10754"/>
    <x v="622"/>
    <n v="44500"/>
    <s v="Standard Class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x v="11079"/>
    <n v="4"/>
    <n v="0"/>
    <x v="10699"/>
    <n v="20.93"/>
    <s v="Low"/>
  </r>
  <r>
    <x v="10755"/>
    <x v="1119"/>
    <n v="43487"/>
    <s v="First Class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x v="11080"/>
    <n v="1"/>
    <n v="0"/>
    <x v="11144"/>
    <n v="20.93"/>
    <s v="Medium"/>
  </r>
  <r>
    <x v="5396"/>
    <x v="308"/>
    <n v="44894"/>
    <s v="First Class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x v="11081"/>
    <n v="5"/>
    <n v="0"/>
    <x v="11145"/>
    <n v="20.925999999999998"/>
    <s v="High"/>
  </r>
  <r>
    <x v="2550"/>
    <x v="919"/>
    <n v="43822"/>
    <s v="First Class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x v="11082"/>
    <n v="1"/>
    <n v="0"/>
    <x v="11146"/>
    <n v="20.922000000000001"/>
    <s v="Medium"/>
  </r>
  <r>
    <x v="10756"/>
    <x v="649"/>
    <n v="44483"/>
    <s v="Standard Class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x v="11083"/>
    <n v="2"/>
    <n v="0.15"/>
    <x v="11147"/>
    <n v="20.92"/>
    <s v="Medium"/>
  </r>
  <r>
    <x v="10757"/>
    <x v="387"/>
    <n v="44781"/>
    <s v="Standard Class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x v="11084"/>
    <n v="2"/>
    <n v="0.2"/>
    <x v="11148"/>
    <n v="20.911000000000001"/>
    <s v="High"/>
  </r>
  <r>
    <x v="5331"/>
    <x v="531"/>
    <n v="44838"/>
    <s v="Second Class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x v="11085"/>
    <n v="11"/>
    <n v="0.15000000000000002"/>
    <x v="11149"/>
    <n v="20.91"/>
    <s v="High"/>
  </r>
  <r>
    <x v="10758"/>
    <x v="486"/>
    <n v="44366"/>
    <s v="Standard Class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x v="11086"/>
    <n v="6"/>
    <n v="0"/>
    <x v="11150"/>
    <n v="20.91"/>
    <s v="Medium"/>
  </r>
  <r>
    <x v="6890"/>
    <x v="123"/>
    <n v="44442"/>
    <s v="Standard Class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x v="2892"/>
    <n v="3"/>
    <n v="0"/>
    <x v="2971"/>
    <n v="20.91"/>
    <s v="Medium"/>
  </r>
  <r>
    <x v="10759"/>
    <x v="40"/>
    <n v="44836"/>
    <s v="Standard Class"/>
    <s v="IM-5070"/>
    <s v="Irene Maddox"/>
    <x v="0"/>
    <s v="Kremenchuk"/>
    <s v="Poltava"/>
    <x v="26"/>
    <m/>
    <x v="4"/>
    <s v="EMEA"/>
    <s v="TEC-CAN-10004166"/>
    <x v="0"/>
    <x v="3"/>
    <s v="Canon Personal Copier, Color"/>
    <x v="6950"/>
    <n v="2"/>
    <n v="0"/>
    <x v="7102"/>
    <n v="20.91"/>
    <s v="Medium"/>
  </r>
  <r>
    <x v="10760"/>
    <x v="601"/>
    <n v="43905"/>
    <s v="Second Class"/>
    <s v="TN-21040"/>
    <s v="Tanja Norvell"/>
    <x v="2"/>
    <s v="Villahermosa"/>
    <s v="Tabasco"/>
    <x v="14"/>
    <m/>
    <x v="5"/>
    <s v="North"/>
    <s v="TEC-MA-10004956"/>
    <x v="0"/>
    <x v="8"/>
    <s v="Konica Card Printer, Red"/>
    <x v="9576"/>
    <n v="3"/>
    <n v="0"/>
    <x v="9690"/>
    <n v="20.904"/>
    <s v="Medium"/>
  </r>
  <r>
    <x v="2147"/>
    <x v="532"/>
    <n v="44102"/>
    <s v="Second Class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x v="11087"/>
    <n v="2"/>
    <n v="0"/>
    <x v="5647"/>
    <n v="20.9"/>
    <s v="Critical"/>
  </r>
  <r>
    <x v="10761"/>
    <x v="12"/>
    <n v="43831"/>
    <s v="Standard Class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x v="11088"/>
    <n v="7"/>
    <n v="0.1"/>
    <x v="11151"/>
    <n v="20.9"/>
    <s v="Medium"/>
  </r>
  <r>
    <x v="10762"/>
    <x v="1296"/>
    <n v="44037"/>
    <s v="Standard Class"/>
    <s v="GH-14665"/>
    <s v="Greg Hansen"/>
    <x v="0"/>
    <s v="Cairns"/>
    <s v="Queensland"/>
    <x v="1"/>
    <m/>
    <x v="1"/>
    <s v="Oceania"/>
    <s v="FUR-FU-10000541"/>
    <x v="1"/>
    <x v="11"/>
    <s v="Advantus Frame, Duo Pack"/>
    <x v="11089"/>
    <n v="7"/>
    <n v="0.4"/>
    <x v="11152"/>
    <n v="20.9"/>
    <s v="Medium"/>
  </r>
  <r>
    <x v="1300"/>
    <x v="475"/>
    <n v="44380"/>
    <s v="Second Class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x v="7860"/>
    <n v="7"/>
    <n v="0"/>
    <x v="8010"/>
    <n v="20.9"/>
    <s v="Critical"/>
  </r>
  <r>
    <x v="10763"/>
    <x v="51"/>
    <n v="43985"/>
    <s v="Standard Class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x v="6591"/>
    <n v="3"/>
    <n v="0.1"/>
    <x v="11153"/>
    <n v="20.9"/>
    <s v="Medium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x v="11090"/>
    <n v="2"/>
    <n v="0.2"/>
    <x v="11154"/>
    <n v="20.899000000000001"/>
    <s v="Medium"/>
  </r>
  <r>
    <x v="10764"/>
    <x v="57"/>
    <n v="44149"/>
    <s v="Standard Class"/>
    <s v="IG-15085"/>
    <s v="Ivan Gibson"/>
    <x v="0"/>
    <s v="Verdun"/>
    <s v="Lorraine"/>
    <x v="9"/>
    <m/>
    <x v="2"/>
    <s v="Central"/>
    <s v="OFF-AR-10001672"/>
    <x v="2"/>
    <x v="12"/>
    <s v="Boston Sketch Pad, Easy-Erase"/>
    <x v="11091"/>
    <n v="3"/>
    <n v="0"/>
    <x v="10198"/>
    <n v="20.89"/>
    <s v="Low"/>
  </r>
  <r>
    <x v="355"/>
    <x v="160"/>
    <n v="44603"/>
    <s v="Same Day"/>
    <s v="CC-12550"/>
    <s v="Clay Cheatham"/>
    <x v="0"/>
    <s v="Whyalla"/>
    <s v="South Australia"/>
    <x v="1"/>
    <m/>
    <x v="1"/>
    <s v="Oceania"/>
    <s v="OFF-BI-10004685"/>
    <x v="2"/>
    <x v="5"/>
    <s v="Acco Binder, Economy"/>
    <x v="11092"/>
    <n v="5"/>
    <n v="0.1"/>
    <x v="11155"/>
    <n v="20.89"/>
    <s v="Critical"/>
  </r>
  <r>
    <x v="10765"/>
    <x v="779"/>
    <n v="44311"/>
    <s v="Same Day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x v="11093"/>
    <n v="6"/>
    <n v="0.4"/>
    <x v="11156"/>
    <n v="20.883000000000003"/>
    <s v="High"/>
  </r>
  <r>
    <x v="6489"/>
    <x v="558"/>
    <n v="44355"/>
    <s v="Standard Class"/>
    <s v="RD-19480"/>
    <s v="Rick Duston"/>
    <x v="0"/>
    <s v="Santa Ana"/>
    <s v="Santa Ana"/>
    <x v="15"/>
    <m/>
    <x v="5"/>
    <s v="Central"/>
    <s v="FUR-BO-10003438"/>
    <x v="1"/>
    <x v="9"/>
    <s v="Dania Corner Shelving, Pine"/>
    <x v="11094"/>
    <n v="5"/>
    <n v="0"/>
    <x v="11157"/>
    <n v="20.881"/>
    <s v="Medium"/>
  </r>
  <r>
    <x v="10766"/>
    <x v="120"/>
    <n v="44512"/>
    <s v="Second Class"/>
    <s v="DK-3375"/>
    <s v="Dennis Kane"/>
    <x v="0"/>
    <s v="Warsaw"/>
    <s v="Masovia"/>
    <x v="12"/>
    <m/>
    <x v="4"/>
    <s v="EMEA"/>
    <s v="OFF-ROG-10001418"/>
    <x v="2"/>
    <x v="10"/>
    <s v="Rogers Trays, Wire Frame"/>
    <x v="6689"/>
    <n v="4"/>
    <n v="0"/>
    <x v="6836"/>
    <n v="20.88"/>
    <s v="High"/>
  </r>
  <r>
    <x v="6424"/>
    <x v="537"/>
    <n v="44355"/>
    <s v="Standard Class"/>
    <s v="NG-8355"/>
    <s v="Nat Gilpin"/>
    <x v="1"/>
    <s v="Bacau"/>
    <s v="Bacau"/>
    <x v="51"/>
    <m/>
    <x v="4"/>
    <s v="EMEA"/>
    <s v="TEC-CAN-10002337"/>
    <x v="0"/>
    <x v="3"/>
    <s v="Canon Ink, Color"/>
    <x v="11095"/>
    <n v="1"/>
    <n v="0"/>
    <x v="11158"/>
    <n v="20.88"/>
    <s v="High"/>
  </r>
  <r>
    <x v="2603"/>
    <x v="763"/>
    <n v="44080"/>
    <s v="First Class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x v="11096"/>
    <n v="6"/>
    <n v="0.4"/>
    <x v="11159"/>
    <n v="20.877000000000002"/>
    <s v="High"/>
  </r>
  <r>
    <x v="10767"/>
    <x v="1233"/>
    <n v="44634"/>
    <s v="Standard Class"/>
    <s v="MJ-17740"/>
    <s v="Max Jones"/>
    <x v="0"/>
    <s v="Wolverhampton"/>
    <s v="England"/>
    <x v="13"/>
    <m/>
    <x v="2"/>
    <s v="North"/>
    <s v="TEC-CO-10001342"/>
    <x v="0"/>
    <x v="3"/>
    <s v="HP Wireless Fax, Digital"/>
    <x v="9164"/>
    <n v="1"/>
    <n v="0"/>
    <x v="9302"/>
    <n v="20.87"/>
    <s v="Medium"/>
  </r>
  <r>
    <x v="9211"/>
    <x v="1171"/>
    <n v="43832"/>
    <s v="First Class"/>
    <s v="RD-19480"/>
    <s v="Rick Duston"/>
    <x v="0"/>
    <s v="Naples"/>
    <s v="Campania"/>
    <x v="10"/>
    <m/>
    <x v="2"/>
    <s v="South"/>
    <s v="OFF-PA-10002524"/>
    <x v="2"/>
    <x v="13"/>
    <s v="Enermax Note Cards, 8.5 x 11"/>
    <x v="9853"/>
    <n v="3"/>
    <n v="0"/>
    <x v="4987"/>
    <n v="20.87"/>
    <s v="Critical"/>
  </r>
  <r>
    <x v="9408"/>
    <x v="940"/>
    <n v="44559"/>
    <s v="Second Class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x v="9727"/>
    <n v="2"/>
    <n v="0"/>
    <x v="9835"/>
    <n v="20.87"/>
    <s v="High"/>
  </r>
  <r>
    <x v="10768"/>
    <x v="573"/>
    <n v="44549"/>
    <s v="First Class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x v="11097"/>
    <n v="1"/>
    <n v="0"/>
    <x v="9121"/>
    <n v="20.87"/>
    <s v="Critical"/>
  </r>
  <r>
    <x v="10062"/>
    <x v="765"/>
    <n v="44419"/>
    <s v="Standard Class"/>
    <s v="TP-21415"/>
    <s v="Tom Prescott"/>
    <x v="0"/>
    <s v="Paris"/>
    <s v="Ile-de-France"/>
    <x v="9"/>
    <m/>
    <x v="2"/>
    <s v="Central"/>
    <s v="OFF-SU-10003115"/>
    <x v="2"/>
    <x v="6"/>
    <s v="Acme Scissors, Serrated"/>
    <x v="7215"/>
    <n v="9"/>
    <n v="0"/>
    <x v="11160"/>
    <n v="20.86"/>
    <s v="High"/>
  </r>
  <r>
    <x v="327"/>
    <x v="265"/>
    <n v="44849"/>
    <s v="Standard Class"/>
    <s v="LE-16810"/>
    <s v="Laurel Elliston"/>
    <x v="0"/>
    <s v="Laon"/>
    <s v="Picardy"/>
    <x v="9"/>
    <m/>
    <x v="2"/>
    <s v="Central"/>
    <s v="TEC-CO-10004558"/>
    <x v="0"/>
    <x v="3"/>
    <s v="HP Ink, High-Speed"/>
    <x v="11098"/>
    <n v="2"/>
    <n v="0.15"/>
    <x v="11161"/>
    <n v="20.86"/>
    <s v="Medium"/>
  </r>
  <r>
    <x v="5734"/>
    <x v="403"/>
    <n v="44731"/>
    <s v="Second Class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x v="11099"/>
    <n v="7"/>
    <n v="0.5"/>
    <x v="11162"/>
    <n v="20.86"/>
    <s v="High"/>
  </r>
  <r>
    <x v="10769"/>
    <x v="1018"/>
    <n v="44341"/>
    <s v="Standard Class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x v="11100"/>
    <n v="5"/>
    <n v="0"/>
    <x v="11163"/>
    <n v="20.86"/>
    <s v="Medium"/>
  </r>
  <r>
    <x v="10770"/>
    <x v="188"/>
    <n v="44032"/>
    <s v="Standard Class"/>
    <s v="LA-6780"/>
    <s v="Laura Armstrong"/>
    <x v="1"/>
    <s v="Vienna"/>
    <s v="Vienna"/>
    <x v="31"/>
    <m/>
    <x v="4"/>
    <s v="EMEA"/>
    <s v="OFF-TEN-10003089"/>
    <x v="2"/>
    <x v="10"/>
    <s v="Tenex File Cart, Blue"/>
    <x v="8596"/>
    <n v="2"/>
    <n v="0"/>
    <x v="8735"/>
    <n v="20.86"/>
    <s v="Medium"/>
  </r>
  <r>
    <x v="10771"/>
    <x v="474"/>
    <n v="44020"/>
    <s v="Standard Class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x v="11101"/>
    <n v="3"/>
    <n v="0.2"/>
    <x v="11164"/>
    <n v="20.85"/>
    <s v="Medium"/>
  </r>
  <r>
    <x v="803"/>
    <x v="579"/>
    <n v="44812"/>
    <s v="Standard Class"/>
    <s v="BG-11035"/>
    <s v="Barry Gonzalez"/>
    <x v="0"/>
    <s v="Pescara"/>
    <s v="Abruzzi"/>
    <x v="10"/>
    <m/>
    <x v="2"/>
    <s v="South"/>
    <s v="OFF-PA-10003416"/>
    <x v="2"/>
    <x v="13"/>
    <s v="Enermax Note Cards, Multicolor"/>
    <x v="11102"/>
    <n v="9"/>
    <n v="0"/>
    <x v="3633"/>
    <n v="20.85"/>
    <s v="Medium"/>
  </r>
  <r>
    <x v="9726"/>
    <x v="488"/>
    <n v="44483"/>
    <s v="Standard Class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x v="9060"/>
    <n v="2"/>
    <n v="0"/>
    <x v="9202"/>
    <n v="20.85"/>
    <s v="Medium"/>
  </r>
  <r>
    <x v="5748"/>
    <x v="365"/>
    <n v="44703"/>
    <s v="Second Class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x v="7238"/>
    <n v="6"/>
    <n v="0"/>
    <x v="3198"/>
    <n v="20.85"/>
    <s v="Medium"/>
  </r>
  <r>
    <x v="1283"/>
    <x v="781"/>
    <n v="44676"/>
    <s v="Second Class"/>
    <s v="RB-19360"/>
    <s v="Raymond Buch"/>
    <x v="0"/>
    <s v="Gongzhuling"/>
    <s v="Jilin"/>
    <x v="8"/>
    <m/>
    <x v="1"/>
    <s v="North Asia"/>
    <s v="OFF-AR-10001043"/>
    <x v="2"/>
    <x v="12"/>
    <s v="BIC Pens, Blue"/>
    <x v="11103"/>
    <n v="7"/>
    <n v="0"/>
    <x v="11165"/>
    <n v="20.85"/>
    <s v="Critical"/>
  </r>
  <r>
    <x v="2644"/>
    <x v="298"/>
    <n v="44744"/>
    <s v="First Class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x v="11104"/>
    <n v="4"/>
    <n v="0"/>
    <x v="11166"/>
    <n v="20.847999999999999"/>
    <s v="Critical"/>
  </r>
  <r>
    <x v="6874"/>
    <x v="899"/>
    <n v="43536"/>
    <s v="Standard Class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x v="11105"/>
    <n v="2"/>
    <n v="0.25"/>
    <x v="11167"/>
    <n v="20.84"/>
    <s v="Medium"/>
  </r>
  <r>
    <x v="10772"/>
    <x v="32"/>
    <n v="43778"/>
    <s v="Standard Class"/>
    <s v="DN-13690"/>
    <s v="Duane Noonan"/>
    <x v="0"/>
    <s v="Villahermosa"/>
    <s v="Tabasco"/>
    <x v="14"/>
    <m/>
    <x v="5"/>
    <s v="North"/>
    <s v="OFF-ST-10001051"/>
    <x v="2"/>
    <x v="10"/>
    <s v="Eldon Shelving, Industrial"/>
    <x v="11106"/>
    <n v="12"/>
    <n v="0"/>
    <x v="8970"/>
    <n v="20.836000000000002"/>
    <s v="Medium"/>
  </r>
  <r>
    <x v="10773"/>
    <x v="258"/>
    <n v="44819"/>
    <s v="Standard Class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x v="11107"/>
    <n v="5"/>
    <n v="0"/>
    <x v="6795"/>
    <n v="20.83"/>
    <s v="Medium"/>
  </r>
  <r>
    <x v="8039"/>
    <x v="440"/>
    <n v="43593"/>
    <s v="Standard Class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x v="11108"/>
    <n v="8"/>
    <n v="0"/>
    <x v="11168"/>
    <n v="20.83"/>
    <s v="High"/>
  </r>
  <r>
    <x v="10774"/>
    <x v="774"/>
    <n v="44521"/>
    <s v="Same Day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x v="11109"/>
    <n v="7"/>
    <n v="0"/>
    <x v="11169"/>
    <n v="20.83"/>
    <s v="Medium"/>
  </r>
  <r>
    <x v="4546"/>
    <x v="1224"/>
    <n v="44020"/>
    <s v="First Class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x v="11110"/>
    <n v="7"/>
    <n v="0"/>
    <x v="11170"/>
    <n v="20.83"/>
    <s v="High"/>
  </r>
  <r>
    <x v="6959"/>
    <x v="912"/>
    <n v="43671"/>
    <s v="Standard Class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x v="11111"/>
    <n v="1"/>
    <n v="0.2"/>
    <x v="11171"/>
    <n v="20.83"/>
    <s v="Medium"/>
  </r>
  <r>
    <x v="10775"/>
    <x v="97"/>
    <n v="44879"/>
    <s v="Standard Class"/>
    <s v="EB-4170"/>
    <s v="Evan Bailliet"/>
    <x v="0"/>
    <s v="Bur Sudan"/>
    <s v="Red Sea"/>
    <x v="113"/>
    <m/>
    <x v="3"/>
    <s v="Africa"/>
    <s v="FUR-DEF-10003315"/>
    <x v="1"/>
    <x v="11"/>
    <s v="Deflect-O Clock, Erganomic"/>
    <x v="5013"/>
    <n v="4"/>
    <n v="0"/>
    <x v="9700"/>
    <n v="20.83"/>
    <s v="Medium"/>
  </r>
  <r>
    <x v="10776"/>
    <x v="147"/>
    <n v="44634"/>
    <s v="Same Day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x v="11112"/>
    <n v="2"/>
    <n v="0"/>
    <x v="9973"/>
    <n v="20.83"/>
    <s v="Critical"/>
  </r>
  <r>
    <x v="10777"/>
    <x v="468"/>
    <n v="43541"/>
    <s v="Standard Class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x v="3502"/>
    <n v="2"/>
    <n v="0"/>
    <x v="3598"/>
    <n v="20.82"/>
    <s v="Medium"/>
  </r>
  <r>
    <x v="7951"/>
    <x v="961"/>
    <n v="43708"/>
    <s v="Standard Class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x v="11113"/>
    <n v="5"/>
    <n v="0.1"/>
    <x v="11172"/>
    <n v="20.82"/>
    <s v="Medium"/>
  </r>
  <r>
    <x v="10778"/>
    <x v="57"/>
    <n v="44147"/>
    <s v="Standard Class"/>
    <s v="CT-1995"/>
    <s v="Carol Triggs"/>
    <x v="0"/>
    <s v="Donets'k"/>
    <s v="Donetsk"/>
    <x v="26"/>
    <m/>
    <x v="4"/>
    <s v="EMEA"/>
    <s v="TEC-HEW-10003531"/>
    <x v="0"/>
    <x v="3"/>
    <s v="Hewlett Copy Machine, High-Speed"/>
    <x v="11114"/>
    <n v="1"/>
    <n v="0"/>
    <x v="11173"/>
    <n v="20.82"/>
    <s v="Medium"/>
  </r>
  <r>
    <x v="10779"/>
    <x v="1034"/>
    <n v="44131"/>
    <s v="Same Day"/>
    <s v="FH-14365"/>
    <s v="Fred Hopkins"/>
    <x v="1"/>
    <s v="Acireale"/>
    <s v="Sicily"/>
    <x v="10"/>
    <m/>
    <x v="2"/>
    <s v="South"/>
    <s v="OFF-PA-10001795"/>
    <x v="2"/>
    <x v="13"/>
    <s v="Green Bar Message Books, Premium"/>
    <x v="11115"/>
    <n v="5"/>
    <n v="0"/>
    <x v="6804"/>
    <n v="20.81"/>
    <s v="Medium"/>
  </r>
  <r>
    <x v="6505"/>
    <x v="689"/>
    <n v="44153"/>
    <s v="Second Class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x v="11116"/>
    <n v="6"/>
    <n v="0"/>
    <x v="11174"/>
    <n v="20.81"/>
    <s v="Medium"/>
  </r>
  <r>
    <x v="10780"/>
    <x v="150"/>
    <n v="44364"/>
    <s v="Standard Class"/>
    <s v="KL-6645"/>
    <s v="Ken Lonsdale"/>
    <x v="0"/>
    <s v="Soweto"/>
    <s v="Gauteng"/>
    <x v="41"/>
    <m/>
    <x v="3"/>
    <s v="Africa"/>
    <s v="TEC-SAN-10004027"/>
    <x v="0"/>
    <x v="0"/>
    <s v="SanDisk Memory Card, Bluetooth"/>
    <x v="7163"/>
    <n v="2"/>
    <n v="0"/>
    <x v="7314"/>
    <n v="20.81"/>
    <s v="Medium"/>
  </r>
  <r>
    <x v="10781"/>
    <x v="66"/>
    <n v="44358"/>
    <s v="Standard Class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x v="11117"/>
    <n v="6"/>
    <n v="0"/>
    <x v="6118"/>
    <n v="20.8"/>
    <s v="High"/>
  </r>
  <r>
    <x v="10782"/>
    <x v="846"/>
    <n v="43718"/>
    <s v="Standard Class"/>
    <s v="AR-510"/>
    <s v="Andrew Roberts"/>
    <x v="0"/>
    <s v="Bandar Abbas"/>
    <s v="Hormozgan"/>
    <x v="22"/>
    <m/>
    <x v="4"/>
    <s v="EMEA"/>
    <s v="TEC-CAN-10002363"/>
    <x v="0"/>
    <x v="3"/>
    <s v="Canon Fax Machine, Digital"/>
    <x v="5784"/>
    <n v="1"/>
    <n v="0"/>
    <x v="5907"/>
    <n v="20.8"/>
    <s v="High"/>
  </r>
  <r>
    <x v="2292"/>
    <x v="825"/>
    <n v="44152"/>
    <s v="Second Class"/>
    <s v="HG-4845"/>
    <s v="Harry Greene"/>
    <x v="0"/>
    <s v="Zhytomyr"/>
    <s v="Zhytomyr"/>
    <x v="26"/>
    <m/>
    <x v="4"/>
    <s v="EMEA"/>
    <s v="TEC-HEW-10000930"/>
    <x v="0"/>
    <x v="3"/>
    <s v="Hewlett Ink, Digital"/>
    <x v="4902"/>
    <n v="1"/>
    <n v="0"/>
    <x v="5031"/>
    <n v="20.8"/>
    <s v="Critical"/>
  </r>
  <r>
    <x v="2024"/>
    <x v="965"/>
    <n v="44325"/>
    <s v="First Class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x v="11118"/>
    <n v="4"/>
    <n v="0.17"/>
    <x v="11175"/>
    <n v="20.79"/>
    <s v="High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x v="11119"/>
    <n v="2"/>
    <n v="0.3"/>
    <x v="11176"/>
    <n v="20.79"/>
    <s v="High"/>
  </r>
  <r>
    <x v="10783"/>
    <x v="185"/>
    <n v="44463"/>
    <s v="Standard Class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x v="9612"/>
    <n v="3"/>
    <n v="2E-3"/>
    <x v="9724"/>
    <n v="20.788999999999998"/>
    <s v="Medium"/>
  </r>
  <r>
    <x v="3978"/>
    <x v="1198"/>
    <n v="44018"/>
    <s v="Standard Class"/>
    <s v="CB-12535"/>
    <s v="Claudia Bergmann"/>
    <x v="1"/>
    <s v="Edinburgh"/>
    <s v="Scotland"/>
    <x v="13"/>
    <m/>
    <x v="2"/>
    <s v="North"/>
    <s v="TEC-PH-10004879"/>
    <x v="0"/>
    <x v="2"/>
    <s v="Nokia Headset, Cordless"/>
    <x v="11120"/>
    <n v="5"/>
    <n v="0"/>
    <x v="11177"/>
    <n v="20.78"/>
    <s v="Medium"/>
  </r>
  <r>
    <x v="9253"/>
    <x v="1033"/>
    <n v="43603"/>
    <s v="Same Day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x v="11121"/>
    <n v="11"/>
    <n v="0"/>
    <x v="11178"/>
    <n v="20.78"/>
    <s v="Medium"/>
  </r>
  <r>
    <x v="10784"/>
    <x v="668"/>
    <n v="44078"/>
    <s v="Same Day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x v="5436"/>
    <n v="4"/>
    <n v="0"/>
    <x v="11179"/>
    <n v="20.78"/>
    <s v="Medium"/>
  </r>
  <r>
    <x v="272"/>
    <x v="242"/>
    <n v="43800"/>
    <s v="First Class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x v="11122"/>
    <n v="3"/>
    <n v="0.5"/>
    <x v="11180"/>
    <n v="20.78"/>
    <s v="Critical"/>
  </r>
  <r>
    <x v="10785"/>
    <x v="393"/>
    <n v="44070"/>
    <s v="Standard Class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x v="11123"/>
    <n v="6"/>
    <n v="0.25"/>
    <x v="11181"/>
    <n v="20.78"/>
    <s v="Medium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x v="11124"/>
    <n v="2"/>
    <n v="0.2"/>
    <x v="11182"/>
    <n v="20.78"/>
    <s v="Medium"/>
  </r>
  <r>
    <x v="10786"/>
    <x v="840"/>
    <n v="44174"/>
    <s v="First Class"/>
    <s v="DG-3300"/>
    <s v="Deirdre Greer"/>
    <x v="1"/>
    <s v="Lagos"/>
    <s v="Lagos"/>
    <x v="80"/>
    <m/>
    <x v="3"/>
    <s v="Africa"/>
    <s v="OFF-STI-10000305"/>
    <x v="2"/>
    <x v="6"/>
    <s v="Stiletto Shears, High Speed"/>
    <x v="11125"/>
    <n v="6"/>
    <n v="0.7"/>
    <x v="11183"/>
    <n v="20.78"/>
    <s v="Medium"/>
  </r>
  <r>
    <x v="10787"/>
    <x v="206"/>
    <n v="44894"/>
    <s v="Second Class"/>
    <s v="GH-14665"/>
    <s v="Greg Hansen"/>
    <x v="0"/>
    <s v="Saltillo"/>
    <s v="Coahuila"/>
    <x v="14"/>
    <m/>
    <x v="5"/>
    <s v="North"/>
    <s v="OFF-ST-10002463"/>
    <x v="2"/>
    <x v="10"/>
    <s v="Eldon Trays, Single Width"/>
    <x v="10545"/>
    <n v="2"/>
    <n v="0"/>
    <x v="10435"/>
    <n v="20.774999999999999"/>
    <s v="Critical"/>
  </r>
  <r>
    <x v="10788"/>
    <x v="64"/>
    <n v="44887"/>
    <s v="Second Class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x v="11126"/>
    <n v="3"/>
    <n v="0.4"/>
    <x v="11184"/>
    <n v="20.771999999999998"/>
    <s v="Critical"/>
  </r>
  <r>
    <x v="2753"/>
    <x v="119"/>
    <n v="44527"/>
    <s v="Second Class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x v="7108"/>
    <n v="5"/>
    <n v="0.1"/>
    <x v="7259"/>
    <n v="20.77"/>
    <s v="High"/>
  </r>
  <r>
    <x v="3625"/>
    <x v="856"/>
    <n v="44735"/>
    <s v="Standard Class"/>
    <s v="BF-11170"/>
    <s v="Ben Ferrer"/>
    <x v="2"/>
    <s v="Chesterfield"/>
    <s v="England"/>
    <x v="13"/>
    <m/>
    <x v="2"/>
    <s v="North"/>
    <s v="TEC-MA-10004693"/>
    <x v="0"/>
    <x v="8"/>
    <s v="Panasonic Calculator, White"/>
    <x v="11127"/>
    <n v="7"/>
    <n v="0"/>
    <x v="11185"/>
    <n v="20.77"/>
    <s v="Medium"/>
  </r>
  <r>
    <x v="10789"/>
    <x v="238"/>
    <n v="44113"/>
    <s v="Second Class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x v="7161"/>
    <n v="3"/>
    <n v="0"/>
    <x v="7312"/>
    <n v="20.77"/>
    <s v="Medium"/>
  </r>
  <r>
    <x v="10790"/>
    <x v="809"/>
    <n v="44163"/>
    <s v="Standard Class"/>
    <s v="SF-10200"/>
    <s v="Sarah Foster"/>
    <x v="0"/>
    <s v="Plzen"/>
    <s v="Plzen"/>
    <x v="85"/>
    <m/>
    <x v="4"/>
    <s v="EMEA"/>
    <s v="FUR-NOV-10002791"/>
    <x v="1"/>
    <x v="1"/>
    <s v="Novimex Swivel Stool, Set of Two"/>
    <x v="8864"/>
    <n v="1"/>
    <n v="0"/>
    <x v="9003"/>
    <n v="20.77"/>
    <s v="High"/>
  </r>
  <r>
    <x v="10791"/>
    <x v="719"/>
    <n v="44707"/>
    <s v="Second Class"/>
    <s v="SP-20650"/>
    <s v="Stephanie Phelps"/>
    <x v="1"/>
    <s v="Edinburgh"/>
    <s v="Scotland"/>
    <x v="13"/>
    <m/>
    <x v="2"/>
    <s v="North"/>
    <s v="OFF-ST-10001050"/>
    <x v="2"/>
    <x v="10"/>
    <s v="Eldon Shelving, Blue"/>
    <x v="10804"/>
    <n v="5"/>
    <n v="0"/>
    <x v="11186"/>
    <n v="20.76"/>
    <s v="Medium"/>
  </r>
  <r>
    <x v="10792"/>
    <x v="1130"/>
    <n v="44454"/>
    <s v="Same Day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x v="11128"/>
    <n v="2"/>
    <n v="0"/>
    <x v="10601"/>
    <n v="20.76"/>
    <s v="High"/>
  </r>
  <r>
    <x v="10793"/>
    <x v="186"/>
    <n v="43639"/>
    <s v="Second Class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x v="11129"/>
    <n v="1"/>
    <n v="0"/>
    <x v="11187"/>
    <n v="20.76"/>
    <s v="High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OFF-PA-10003823"/>
    <x v="2"/>
    <x v="13"/>
    <s v="Xerox 197"/>
    <x v="11130"/>
    <n v="5"/>
    <n v="0"/>
    <x v="11188"/>
    <n v="20.76"/>
    <s v="High"/>
  </r>
  <r>
    <x v="10794"/>
    <x v="1133"/>
    <n v="44220"/>
    <s v="Same Day"/>
    <s v="MG-7695"/>
    <s v="Maureen Gnade"/>
    <x v="0"/>
    <s v="Mtwara"/>
    <s v="Mtwara"/>
    <x v="11"/>
    <m/>
    <x v="3"/>
    <s v="Africa"/>
    <s v="TEC-KON-10000302"/>
    <x v="0"/>
    <x v="8"/>
    <s v="Konica Phone, White"/>
    <x v="11131"/>
    <n v="1"/>
    <n v="0.1"/>
    <x v="11189"/>
    <n v="20.76"/>
    <s v="High"/>
  </r>
  <r>
    <x v="10795"/>
    <x v="599"/>
    <n v="44154"/>
    <s v="Second Class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x v="11132"/>
    <n v="3"/>
    <n v="0.2"/>
    <x v="11190"/>
    <n v="20.753999999999998"/>
    <s v="Medium"/>
  </r>
  <r>
    <x v="5520"/>
    <x v="1219"/>
    <n v="43570"/>
    <s v="Same Day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x v="11133"/>
    <n v="2"/>
    <n v="0"/>
    <x v="11191"/>
    <n v="20.75"/>
    <s v="Critical"/>
  </r>
  <r>
    <x v="10796"/>
    <x v="1288"/>
    <n v="44246"/>
    <s v="Standard Class"/>
    <s v="JL-5505"/>
    <s v="Jeremy Lonsdale"/>
    <x v="0"/>
    <s v="Mombasa"/>
    <s v="Coast"/>
    <x v="93"/>
    <m/>
    <x v="3"/>
    <s v="Africa"/>
    <s v="TEC-LOG-10002018"/>
    <x v="0"/>
    <x v="0"/>
    <s v="Logitech Memory Card, Erganomic"/>
    <x v="11134"/>
    <n v="2"/>
    <n v="0"/>
    <x v="11192"/>
    <n v="20.75"/>
    <s v="Medium"/>
  </r>
  <r>
    <x v="10797"/>
    <x v="724"/>
    <n v="43651"/>
    <s v="Standard Class"/>
    <s v="SK-19990"/>
    <s v="Sally Knutson"/>
    <x v="0"/>
    <s v="Castanhal"/>
    <s v="Pará"/>
    <x v="7"/>
    <m/>
    <x v="5"/>
    <s v="South"/>
    <s v="TEC-PH-10002102"/>
    <x v="0"/>
    <x v="2"/>
    <s v="Nokia Headset, Cordless"/>
    <x v="9963"/>
    <n v="4"/>
    <n v="0"/>
    <x v="10071"/>
    <n v="20.744"/>
    <s v="Medium"/>
  </r>
  <r>
    <x v="10798"/>
    <x v="665"/>
    <n v="43647"/>
    <s v="Standard Class"/>
    <s v="CT-11995"/>
    <s v="Carol Triggs"/>
    <x v="0"/>
    <s v="Panama City"/>
    <s v="Panama"/>
    <x v="100"/>
    <m/>
    <x v="5"/>
    <s v="Central"/>
    <s v="TEC-CO-10000917"/>
    <x v="0"/>
    <x v="3"/>
    <s v="Hewlett Copy Machine, Color"/>
    <x v="11135"/>
    <n v="2"/>
    <n v="0.40200000000000002"/>
    <x v="11193"/>
    <n v="20.743000000000002"/>
    <s v="Medium"/>
  </r>
  <r>
    <x v="4393"/>
    <x v="42"/>
    <n v="43735"/>
    <s v="Second Class"/>
    <s v="BP-11185"/>
    <s v="Ben Peterman"/>
    <x v="1"/>
    <s v="Guarulhos"/>
    <s v="São Paulo"/>
    <x v="7"/>
    <m/>
    <x v="5"/>
    <s v="South"/>
    <s v="FUR-FU-10004787"/>
    <x v="1"/>
    <x v="11"/>
    <s v="Advantus Frame, Durable"/>
    <x v="11136"/>
    <n v="3"/>
    <n v="0"/>
    <x v="11194"/>
    <n v="20.741"/>
    <s v="High"/>
  </r>
  <r>
    <x v="876"/>
    <x v="609"/>
    <n v="43788"/>
    <s v="Standard Class"/>
    <s v="RB-19360"/>
    <s v="Raymond Buch"/>
    <x v="0"/>
    <s v="Cairns"/>
    <s v="Queensland"/>
    <x v="1"/>
    <m/>
    <x v="1"/>
    <s v="Oceania"/>
    <s v="TEC-MA-10002538"/>
    <x v="0"/>
    <x v="8"/>
    <s v="Okidata Phone, Wireless"/>
    <x v="11137"/>
    <n v="4"/>
    <n v="0.4"/>
    <x v="11195"/>
    <n v="20.74"/>
    <s v="High"/>
  </r>
  <r>
    <x v="10799"/>
    <x v="1240"/>
    <n v="44339"/>
    <s v="Standard Class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x v="11138"/>
    <n v="3"/>
    <n v="2E-3"/>
    <x v="11196"/>
    <n v="20.737000000000002"/>
    <s v="Medium"/>
  </r>
  <r>
    <x v="10800"/>
    <x v="704"/>
    <n v="44085"/>
    <s v="Standard Class"/>
    <s v="VP-21730"/>
    <s v="Victor Preis"/>
    <x v="2"/>
    <s v="Managua"/>
    <s v="Managua"/>
    <x v="27"/>
    <m/>
    <x v="5"/>
    <s v="Central"/>
    <s v="FUR-FU-10000850"/>
    <x v="1"/>
    <x v="11"/>
    <s v="Rubbermaid Clock, Black"/>
    <x v="11139"/>
    <n v="4"/>
    <n v="0"/>
    <x v="4112"/>
    <n v="20.734000000000002"/>
    <s v="High"/>
  </r>
  <r>
    <x v="10801"/>
    <x v="893"/>
    <n v="44416"/>
    <s v="Standard Class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x v="7380"/>
    <n v="20.73"/>
    <s v="Medium"/>
  </r>
  <r>
    <x v="6715"/>
    <x v="726"/>
    <n v="44347"/>
    <s v="Second Class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x v="7674"/>
    <n v="4"/>
    <n v="0"/>
    <x v="7824"/>
    <n v="20.72"/>
    <s v="Medium"/>
  </r>
  <r>
    <x v="10802"/>
    <x v="123"/>
    <n v="44437"/>
    <s v="First Class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x v="11140"/>
    <n v="2"/>
    <n v="0.17"/>
    <x v="11197"/>
    <n v="20.72"/>
    <s v="Medium"/>
  </r>
  <r>
    <x v="112"/>
    <x v="105"/>
    <n v="43611"/>
    <s v="Second Class"/>
    <s v="RO-19780"/>
    <s v="Rose O'Brian"/>
    <x v="0"/>
    <s v="Gaoyou"/>
    <s v="Jiangsu"/>
    <x v="8"/>
    <m/>
    <x v="1"/>
    <s v="North Asia"/>
    <s v="TEC-CO-10000778"/>
    <x v="0"/>
    <x v="3"/>
    <s v="Sharp Fax and Copier, Color"/>
    <x v="11141"/>
    <n v="1"/>
    <n v="0"/>
    <x v="2607"/>
    <n v="20.72"/>
    <s v="High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x v="9970"/>
    <n v="4"/>
    <n v="0"/>
    <x v="10080"/>
    <n v="20.71"/>
    <s v="High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x v="11142"/>
    <n v="1"/>
    <n v="0"/>
    <x v="11198"/>
    <n v="20.71"/>
    <s v="High"/>
  </r>
  <r>
    <x v="10803"/>
    <x v="863"/>
    <n v="44164"/>
    <s v="Standard Class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x v="11143"/>
    <n v="4"/>
    <n v="0.1"/>
    <x v="1280"/>
    <n v="20.71"/>
    <s v="Low"/>
  </r>
  <r>
    <x v="10804"/>
    <x v="274"/>
    <n v="44191"/>
    <s v="First Class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x v="5972"/>
    <n v="1"/>
    <n v="0"/>
    <x v="5985"/>
    <n v="20.71"/>
    <s v="High"/>
  </r>
  <r>
    <x v="1392"/>
    <x v="260"/>
    <n v="44792"/>
    <s v="Second Class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x v="125"/>
    <n v="3"/>
    <n v="0"/>
    <x v="11199"/>
    <n v="20.7"/>
    <s v="Medium"/>
  </r>
  <r>
    <x v="10308"/>
    <x v="579"/>
    <n v="44812"/>
    <s v="Standard Class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x v="1772"/>
    <n v="6"/>
    <n v="0.1"/>
    <x v="1814"/>
    <n v="20.7"/>
    <s v="Medium"/>
  </r>
  <r>
    <x v="206"/>
    <x v="187"/>
    <n v="44047"/>
    <s v="First Class"/>
    <s v="KB-16585"/>
    <s v="Ken Black"/>
    <x v="1"/>
    <s v="Qingdao"/>
    <s v="Shandong"/>
    <x v="8"/>
    <m/>
    <x v="1"/>
    <s v="North Asia"/>
    <s v="OFF-SU-10002445"/>
    <x v="2"/>
    <x v="6"/>
    <s v="Fiskars Trimmer, High Speed"/>
    <x v="11144"/>
    <n v="5"/>
    <n v="0"/>
    <x v="7098"/>
    <n v="20.7"/>
    <s v="High"/>
  </r>
  <r>
    <x v="8423"/>
    <x v="767"/>
    <n v="44875"/>
    <s v="Standard Class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x v="6782"/>
    <n v="1"/>
    <n v="0"/>
    <x v="6936"/>
    <n v="20.7"/>
    <s v="Medium"/>
  </r>
  <r>
    <x v="10805"/>
    <x v="531"/>
    <n v="44837"/>
    <s v="Second Class"/>
    <s v="AH-10195"/>
    <s v="Alan Haines"/>
    <x v="1"/>
    <s v="Rome"/>
    <s v="Lazio"/>
    <x v="10"/>
    <m/>
    <x v="2"/>
    <s v="South"/>
    <s v="OFF-AR-10003117"/>
    <x v="2"/>
    <x v="12"/>
    <s v="BIC Pencil Sharpener, Blue"/>
    <x v="9850"/>
    <n v="5"/>
    <n v="0"/>
    <x v="6927"/>
    <n v="20.69"/>
    <s v="High"/>
  </r>
  <r>
    <x v="10806"/>
    <x v="658"/>
    <n v="44547"/>
    <s v="Standard Class"/>
    <s v="GM-14440"/>
    <s v="Gary McGarr"/>
    <x v="0"/>
    <s v="Delhi"/>
    <s v="Delhi"/>
    <x v="17"/>
    <m/>
    <x v="1"/>
    <s v="Central Asia"/>
    <s v="OFF-ST-10001186"/>
    <x v="2"/>
    <x v="10"/>
    <s v="Rogers Trays, Industrial"/>
    <x v="8398"/>
    <n v="4"/>
    <n v="0"/>
    <x v="9307"/>
    <n v="20.69"/>
    <s v="Low"/>
  </r>
  <r>
    <x v="10807"/>
    <x v="892"/>
    <n v="43659"/>
    <s v="Standard Class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x v="11145"/>
    <n v="2"/>
    <n v="0"/>
    <x v="11200"/>
    <n v="20.69"/>
    <s v="Medium"/>
  </r>
  <r>
    <x v="2384"/>
    <x v="798"/>
    <n v="44449"/>
    <s v="Standard Class"/>
    <s v="JK-5730"/>
    <s v="Joe Kamberova"/>
    <x v="0"/>
    <s v="Lusaka"/>
    <s v="Lusaka"/>
    <x v="61"/>
    <m/>
    <x v="3"/>
    <s v="Africa"/>
    <s v="OFF-HOO-10002752"/>
    <x v="2"/>
    <x v="7"/>
    <s v="Hoover Refrigerator, Red"/>
    <x v="11146"/>
    <n v="1"/>
    <n v="0"/>
    <x v="11201"/>
    <n v="20.69"/>
    <s v="Medium"/>
  </r>
  <r>
    <x v="10808"/>
    <x v="1259"/>
    <n v="44731"/>
    <s v="Standard Class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x v="4989"/>
    <n v="2"/>
    <n v="0"/>
    <x v="5112"/>
    <n v="20.69"/>
    <s v="High"/>
  </r>
  <r>
    <x v="10809"/>
    <x v="794"/>
    <n v="43906"/>
    <s v="First Class"/>
    <s v="MC-17635"/>
    <s v="Matthew Clasen"/>
    <x v="1"/>
    <s v="Aberdeen"/>
    <s v="Scotland"/>
    <x v="13"/>
    <m/>
    <x v="2"/>
    <s v="North"/>
    <s v="OFF-FA-10003818"/>
    <x v="2"/>
    <x v="15"/>
    <s v="Stockwell Staples, 12 Pack"/>
    <x v="8057"/>
    <n v="11"/>
    <n v="0"/>
    <x v="11202"/>
    <n v="20.68"/>
    <s v="High"/>
  </r>
  <r>
    <x v="9331"/>
    <x v="324"/>
    <n v="43761"/>
    <s v="Standard Class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x v="11203"/>
    <n v="20.68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x v="8937"/>
    <n v="3"/>
    <n v="0"/>
    <x v="9566"/>
    <n v="20.68"/>
    <s v="Medium"/>
  </r>
  <r>
    <x v="9013"/>
    <x v="1095"/>
    <n v="44399"/>
    <s v="Standard Class"/>
    <s v="Co-12640"/>
    <s v="Corey-Lock"/>
    <x v="0"/>
    <s v="Sonsonate"/>
    <s v="Sonsonate"/>
    <x v="15"/>
    <m/>
    <x v="5"/>
    <s v="Central"/>
    <s v="TEC-CO-10002427"/>
    <x v="0"/>
    <x v="3"/>
    <s v="Canon Copy Machine, Laser"/>
    <x v="11148"/>
    <n v="2"/>
    <n v="2E-3"/>
    <x v="11204"/>
    <n v="20.675999999999998"/>
    <s v="Medium"/>
  </r>
  <r>
    <x v="10811"/>
    <x v="455"/>
    <n v="44768"/>
    <s v="Standard Class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x v="11149"/>
    <n v="2"/>
    <n v="0.6"/>
    <x v="11205"/>
    <n v="20.675999999999998"/>
    <s v="High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x v="11150"/>
    <n v="4"/>
    <n v="0.17"/>
    <x v="11206"/>
    <n v="20.67"/>
    <s v="Medium"/>
  </r>
  <r>
    <x v="10813"/>
    <x v="1263"/>
    <n v="43667"/>
    <s v="Standard Class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x v="11151"/>
    <n v="3"/>
    <n v="0.4"/>
    <x v="11207"/>
    <n v="20.667999999999999"/>
    <s v="Medium"/>
  </r>
  <r>
    <x v="10814"/>
    <x v="1238"/>
    <n v="44907"/>
    <s v="Standard Class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x v="4004"/>
    <n v="2"/>
    <n v="0.5"/>
    <x v="11208"/>
    <n v="20.66"/>
    <s v="Medium"/>
  </r>
  <r>
    <x v="7609"/>
    <x v="296"/>
    <n v="44006"/>
    <s v="Standard Class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x v="11152"/>
    <n v="2"/>
    <n v="0"/>
    <x v="11209"/>
    <n v="20.66"/>
    <s v="Medium"/>
  </r>
  <r>
    <x v="10815"/>
    <x v="258"/>
    <n v="44820"/>
    <s v="Standard Class"/>
    <s v="EH-3945"/>
    <s v="Eric Hoffmann"/>
    <x v="0"/>
    <s v="Abidjan"/>
    <s v="Lagunes"/>
    <x v="82"/>
    <m/>
    <x v="3"/>
    <s v="Africa"/>
    <s v="FUR-TEN-10003923"/>
    <x v="1"/>
    <x v="11"/>
    <s v="Tenex Door Stop, Duo Pack"/>
    <x v="11153"/>
    <n v="4"/>
    <n v="0"/>
    <x v="10307"/>
    <n v="20.66"/>
    <s v="Medium"/>
  </r>
  <r>
    <x v="10816"/>
    <x v="863"/>
    <n v="44163"/>
    <s v="Standard Class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x v="11154"/>
    <n v="9"/>
    <n v="0"/>
    <x v="11210"/>
    <n v="20.654"/>
    <s v="Medium"/>
  </r>
  <r>
    <x v="117"/>
    <x v="110"/>
    <n v="44349"/>
    <s v="First Class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x v="11155"/>
    <n v="3"/>
    <n v="0"/>
    <x v="11211"/>
    <n v="20.65"/>
    <s v="Critical"/>
  </r>
  <r>
    <x v="4240"/>
    <x v="217"/>
    <n v="44593"/>
    <s v="Standard Class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x v="11156"/>
    <n v="12"/>
    <n v="0"/>
    <x v="6991"/>
    <n v="20.65"/>
    <s v="High"/>
  </r>
  <r>
    <x v="10817"/>
    <x v="744"/>
    <n v="44399"/>
    <s v="Same Day"/>
    <s v="TG-21310"/>
    <s v="Toby Gnade"/>
    <x v="0"/>
    <s v="Palu"/>
    <s v="Sulawesi Tengah"/>
    <x v="20"/>
    <m/>
    <x v="1"/>
    <s v="Southeast Asia"/>
    <s v="TEC-AC-10001664"/>
    <x v="0"/>
    <x v="0"/>
    <s v="SanDisk Keyboard, USB"/>
    <x v="11157"/>
    <n v="3"/>
    <n v="0.47000000000000003"/>
    <x v="11212"/>
    <n v="20.65"/>
    <s v="High"/>
  </r>
  <r>
    <x v="10818"/>
    <x v="1066"/>
    <n v="44786"/>
    <s v="Standard Class"/>
    <s v="LA-16780"/>
    <s v="Laura Armstrong"/>
    <x v="1"/>
    <s v="Luoyang"/>
    <s v="Fujian"/>
    <x v="8"/>
    <m/>
    <x v="1"/>
    <s v="North Asia"/>
    <s v="OFF-ST-10003141"/>
    <x v="2"/>
    <x v="10"/>
    <s v="Fellowes Trays, Industrial"/>
    <x v="7797"/>
    <n v="5"/>
    <n v="0"/>
    <x v="8477"/>
    <n v="20.65"/>
    <s v="Medium"/>
  </r>
  <r>
    <x v="10819"/>
    <x v="241"/>
    <n v="44650"/>
    <s v="Standard Class"/>
    <s v="JC-15775"/>
    <s v="John Castell"/>
    <x v="0"/>
    <s v="San Antonio"/>
    <s v="Texas"/>
    <x v="0"/>
    <n v="78207"/>
    <x v="0"/>
    <s v="Central"/>
    <s v="TEC-PH-10000984"/>
    <x v="0"/>
    <x v="2"/>
    <s v="Panasonic KX-TG9471B"/>
    <x v="1782"/>
    <n v="3"/>
    <n v="0.2"/>
    <x v="11213"/>
    <n v="20.65"/>
    <s v="Medium"/>
  </r>
  <r>
    <x v="10820"/>
    <x v="92"/>
    <n v="44407"/>
    <s v="Standard Class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x v="11158"/>
    <n v="5"/>
    <n v="0.2"/>
    <x v="11214"/>
    <n v="20.65"/>
    <s v="Medium"/>
  </r>
  <r>
    <x v="10821"/>
    <x v="926"/>
    <n v="44382"/>
    <s v="Same Day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x v="7001"/>
    <n v="3"/>
    <n v="0.2"/>
    <x v="11215"/>
    <n v="20.65"/>
    <s v="Medium"/>
  </r>
  <r>
    <x v="7632"/>
    <x v="938"/>
    <n v="44444"/>
    <s v="Second Class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x v="10263"/>
    <n v="4"/>
    <n v="0"/>
    <x v="8595"/>
    <n v="20.65"/>
    <s v="High"/>
  </r>
  <r>
    <x v="10822"/>
    <x v="690"/>
    <n v="43472"/>
    <s v="First Class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x v="5492"/>
    <n v="4"/>
    <n v="0"/>
    <x v="5627"/>
    <n v="20.64"/>
    <s v="Medium"/>
  </r>
  <r>
    <x v="4791"/>
    <x v="1235"/>
    <n v="44659"/>
    <s v="First Class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x v="11159"/>
    <n v="3"/>
    <n v="0"/>
    <x v="3858"/>
    <n v="20.64"/>
    <s v="High"/>
  </r>
  <r>
    <x v="10823"/>
    <x v="279"/>
    <n v="44686"/>
    <s v="Standard Class"/>
    <s v="TZ-21580"/>
    <s v="Tracy Zic"/>
    <x v="0"/>
    <s v="Brisbane"/>
    <s v="Queensland"/>
    <x v="1"/>
    <m/>
    <x v="1"/>
    <s v="Oceania"/>
    <s v="FUR-FU-10004283"/>
    <x v="1"/>
    <x v="11"/>
    <s v="Tenex Door Stop, Duo Pack"/>
    <x v="11160"/>
    <n v="7"/>
    <n v="0.1"/>
    <x v="11216"/>
    <n v="20.64"/>
    <s v="Medium"/>
  </r>
  <r>
    <x v="10824"/>
    <x v="417"/>
    <n v="44766"/>
    <s v="Standard Class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x v="8586"/>
    <n v="6"/>
    <n v="0"/>
    <x v="2457"/>
    <n v="20.64"/>
    <s v="Low"/>
  </r>
  <r>
    <x v="651"/>
    <x v="496"/>
    <n v="44207"/>
    <s v="Second Class"/>
    <s v="PG-18895"/>
    <s v="Paul Gonzalez"/>
    <x v="0"/>
    <s v="Mérida"/>
    <s v="Yucatán"/>
    <x v="14"/>
    <m/>
    <x v="5"/>
    <s v="North"/>
    <s v="OFF-AR-10003914"/>
    <x v="2"/>
    <x v="12"/>
    <s v="Stanley Canvas, Easy-Erase"/>
    <x v="11161"/>
    <n v="2"/>
    <n v="0"/>
    <x v="11217"/>
    <n v="20.634"/>
    <s v="Critical"/>
  </r>
  <r>
    <x v="1130"/>
    <x v="64"/>
    <n v="44889"/>
    <s v="Second Class"/>
    <s v="OT-18730"/>
    <s v="Olvera Toch"/>
    <x v="0"/>
    <s v="Bilbao"/>
    <s v="Basque Country"/>
    <x v="25"/>
    <m/>
    <x v="2"/>
    <s v="South"/>
    <s v="TEC-MA-10000327"/>
    <x v="0"/>
    <x v="8"/>
    <s v="Epson Phone, Durable"/>
    <x v="11162"/>
    <n v="4"/>
    <n v="0.1"/>
    <x v="11218"/>
    <n v="20.63"/>
    <s v="Medium"/>
  </r>
  <r>
    <x v="7120"/>
    <x v="1169"/>
    <n v="44048"/>
    <s v="Standard Class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x v="11163"/>
    <n v="3"/>
    <n v="0.5"/>
    <x v="11219"/>
    <n v="20.63"/>
    <s v="Low"/>
  </r>
  <r>
    <x v="10825"/>
    <x v="980"/>
    <n v="44062"/>
    <s v="Standard Class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x v="4601"/>
    <n v="7"/>
    <n v="0"/>
    <x v="4730"/>
    <n v="20.63"/>
    <s v="Medium"/>
  </r>
  <r>
    <x v="10826"/>
    <x v="742"/>
    <n v="43818"/>
    <s v="Second Class"/>
    <s v="KA-16525"/>
    <s v="Kelly Andreada"/>
    <x v="0"/>
    <s v="Cagliari"/>
    <s v="Sardinia"/>
    <x v="10"/>
    <m/>
    <x v="2"/>
    <s v="South"/>
    <s v="TEC-CO-10002769"/>
    <x v="0"/>
    <x v="3"/>
    <s v="HP Fax Machine, Digital"/>
    <x v="3238"/>
    <n v="2"/>
    <n v="0"/>
    <x v="89"/>
    <n v="20.63"/>
    <s v="Medium"/>
  </r>
  <r>
    <x v="10827"/>
    <x v="1071"/>
    <n v="43921"/>
    <s v="Standard Class"/>
    <s v="PT-19090"/>
    <s v="Pete Takahito"/>
    <x v="0"/>
    <s v="Melbourne"/>
    <s v="Victoria"/>
    <x v="1"/>
    <m/>
    <x v="1"/>
    <s v="Oceania"/>
    <s v="TEC-PH-10000214"/>
    <x v="0"/>
    <x v="2"/>
    <s v="Apple Speaker Phone, VoIP"/>
    <x v="11164"/>
    <n v="1"/>
    <n v="0.1"/>
    <x v="11220"/>
    <n v="20.63"/>
    <s v="Low"/>
  </r>
  <r>
    <x v="10828"/>
    <x v="40"/>
    <n v="44834"/>
    <s v="Standard Class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x v="11165"/>
    <n v="5"/>
    <n v="0"/>
    <x v="11221"/>
    <n v="20.63"/>
    <s v="High"/>
  </r>
  <r>
    <x v="10829"/>
    <x v="288"/>
    <n v="44078"/>
    <s v="Standard Class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x v="11166"/>
    <n v="5"/>
    <n v="0.2"/>
    <x v="11222"/>
    <n v="20.63"/>
    <s v="Medium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x v="11167"/>
    <n v="8"/>
    <n v="0"/>
    <x v="9678"/>
    <n v="20.63"/>
    <s v="Medium"/>
  </r>
  <r>
    <x v="10831"/>
    <x v="336"/>
    <n v="44823"/>
    <s v="Second Class"/>
    <s v="DK-2835"/>
    <s v="Damala Kotsonis"/>
    <x v="1"/>
    <s v="Namangan"/>
    <s v="Namangan"/>
    <x v="126"/>
    <m/>
    <x v="4"/>
    <s v="EMEA"/>
    <s v="TEC-EPS-10001644"/>
    <x v="0"/>
    <x v="8"/>
    <s v="Epson Phone, Durable"/>
    <x v="11168"/>
    <n v="2"/>
    <n v="0"/>
    <x v="8739"/>
    <n v="20.63"/>
    <s v="Medium"/>
  </r>
  <r>
    <x v="10832"/>
    <x v="888"/>
    <n v="44004"/>
    <s v="Same Day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x v="11016"/>
    <n v="2"/>
    <n v="2E-3"/>
    <x v="1196"/>
    <n v="20.628999999999998"/>
    <s v="High"/>
  </r>
  <r>
    <x v="10833"/>
    <x v="1066"/>
    <n v="44787"/>
    <s v="Second Class"/>
    <s v="AS-10240"/>
    <s v="Alan Shonely"/>
    <x v="0"/>
    <s v="Los Mochis"/>
    <s v="Sinaloa"/>
    <x v="14"/>
    <m/>
    <x v="5"/>
    <s v="North"/>
    <s v="OFF-ST-10000836"/>
    <x v="2"/>
    <x v="10"/>
    <s v="Tenex Trays, Blue"/>
    <x v="11169"/>
    <n v="5"/>
    <n v="0"/>
    <x v="11223"/>
    <n v="20.625999999999998"/>
    <s v="Medium"/>
  </r>
  <r>
    <x v="10834"/>
    <x v="40"/>
    <n v="44832"/>
    <s v="Second Class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x v="10249"/>
    <n v="4"/>
    <n v="0"/>
    <x v="2602"/>
    <n v="20.625999999999998"/>
    <s v="High"/>
  </r>
  <r>
    <x v="10553"/>
    <x v="855"/>
    <n v="43984"/>
    <s v="First Class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x v="11170"/>
    <n v="9"/>
    <n v="0.5"/>
    <x v="11224"/>
    <n v="20.62"/>
    <s v="High"/>
  </r>
  <r>
    <x v="10835"/>
    <x v="346"/>
    <n v="44515"/>
    <s v="Standard Class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x v="11171"/>
    <n v="4"/>
    <n v="0.1"/>
    <x v="11225"/>
    <n v="20.62"/>
    <s v="High"/>
  </r>
  <r>
    <x v="3719"/>
    <x v="767"/>
    <n v="44876"/>
    <s v="Standard Class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x v="10820"/>
    <n v="3"/>
    <n v="0"/>
    <x v="10902"/>
    <n v="20.62"/>
    <s v="Medium"/>
  </r>
  <r>
    <x v="10642"/>
    <x v="99"/>
    <n v="44561"/>
    <s v="Standard Class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x v="7383"/>
    <n v="4"/>
    <n v="0"/>
    <x v="7538"/>
    <n v="20.62"/>
    <s v="Medium"/>
  </r>
  <r>
    <x v="10836"/>
    <x v="95"/>
    <n v="43693"/>
    <s v="Standard Class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x v="11172"/>
    <n v="2"/>
    <n v="0.2"/>
    <x v="11226"/>
    <n v="20.62"/>
    <s v="Low"/>
  </r>
  <r>
    <x v="10837"/>
    <x v="815"/>
    <n v="44604"/>
    <s v="Standard Class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x v="10297"/>
    <n v="1"/>
    <n v="0.2"/>
    <x v="11227"/>
    <n v="20.62"/>
    <s v="Medium"/>
  </r>
  <r>
    <x v="10838"/>
    <x v="1089"/>
    <n v="44663"/>
    <s v="Standard Class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x v="11173"/>
    <n v="2"/>
    <n v="0.2"/>
    <x v="11228"/>
    <n v="20.62"/>
    <s v="High"/>
  </r>
  <r>
    <x v="821"/>
    <x v="586"/>
    <n v="44297"/>
    <s v="Second Class"/>
    <s v="TH-11235"/>
    <s v="Tiffany House"/>
    <x v="1"/>
    <s v="Baghdad"/>
    <s v="Baghdad"/>
    <x v="62"/>
    <m/>
    <x v="4"/>
    <s v="EMEA"/>
    <s v="FUR-BUS-10004854"/>
    <x v="1"/>
    <x v="9"/>
    <s v="Bush Floating Shelf Set, Pine"/>
    <x v="6260"/>
    <n v="1"/>
    <n v="0"/>
    <x v="8627"/>
    <n v="20.62"/>
    <s v="High"/>
  </r>
  <r>
    <x v="5882"/>
    <x v="381"/>
    <n v="44623"/>
    <s v="Second Class"/>
    <s v="TS-11205"/>
    <s v="Thomas Seio"/>
    <x v="1"/>
    <s v="Ndola"/>
    <s v="Copperbelt"/>
    <x v="61"/>
    <m/>
    <x v="3"/>
    <s v="Africa"/>
    <s v="TEC-MEM-10002202"/>
    <x v="0"/>
    <x v="0"/>
    <s v="Memorex Router, USB"/>
    <x v="11174"/>
    <n v="1"/>
    <n v="0"/>
    <x v="11229"/>
    <n v="20.62"/>
    <s v="Medium"/>
  </r>
  <r>
    <x v="4586"/>
    <x v="714"/>
    <n v="43973"/>
    <s v="Standard Class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x v="5152"/>
    <n v="3"/>
    <n v="0.2"/>
    <x v="5279"/>
    <n v="20.61"/>
    <s v="Low"/>
  </r>
  <r>
    <x v="4301"/>
    <x v="939"/>
    <n v="43899"/>
    <s v="Standard Class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x v="11175"/>
    <n v="2"/>
    <n v="0.1"/>
    <x v="11230"/>
    <n v="20.61"/>
    <s v="High"/>
  </r>
  <r>
    <x v="1345"/>
    <x v="667"/>
    <n v="44389"/>
    <s v="First Class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x v="11176"/>
    <n v="6"/>
    <n v="0"/>
    <x v="8563"/>
    <n v="20.61"/>
    <s v="High"/>
  </r>
  <r>
    <x v="10839"/>
    <x v="352"/>
    <n v="44928"/>
    <s v="Standard Class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x v="11119"/>
    <n v="2"/>
    <n v="0.3"/>
    <x v="11231"/>
    <n v="20.61"/>
    <s v="High"/>
  </r>
  <r>
    <x v="6295"/>
    <x v="576"/>
    <n v="44740"/>
    <s v="Second Class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x v="11177"/>
    <n v="2"/>
    <n v="0"/>
    <x v="11232"/>
    <n v="20.606000000000002"/>
    <s v="High"/>
  </r>
  <r>
    <x v="10840"/>
    <x v="718"/>
    <n v="44690"/>
    <s v="Second Class"/>
    <s v="MO-17500"/>
    <s v="Mary O'Rourke"/>
    <x v="0"/>
    <s v="Brisbane"/>
    <s v="Queensland"/>
    <x v="1"/>
    <m/>
    <x v="1"/>
    <s v="Oceania"/>
    <s v="OFF-AR-10003554"/>
    <x v="2"/>
    <x v="12"/>
    <s v="Stanley Canvas, Blue"/>
    <x v="11178"/>
    <n v="5"/>
    <n v="0.1"/>
    <x v="11233"/>
    <n v="20.6"/>
    <s v="Medium"/>
  </r>
  <r>
    <x v="10841"/>
    <x v="405"/>
    <n v="43961"/>
    <s v="Same Day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x v="5143"/>
    <n v="7"/>
    <n v="0"/>
    <x v="11234"/>
    <n v="20.6"/>
    <s v="Medium"/>
  </r>
  <r>
    <x v="10842"/>
    <x v="44"/>
    <n v="44805"/>
    <s v="Standard Class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x v="7676"/>
    <n v="3"/>
    <n v="0"/>
    <x v="1331"/>
    <n v="20.6"/>
    <s v="Medium"/>
  </r>
  <r>
    <x v="10843"/>
    <x v="595"/>
    <n v="44536"/>
    <s v="Second Class"/>
    <s v="BT-1485"/>
    <s v="Brad Thomas"/>
    <x v="2"/>
    <s v="Ashgabat"/>
    <s v="Ashgabat"/>
    <x v="135"/>
    <m/>
    <x v="4"/>
    <s v="EMEA"/>
    <s v="FUR-HON-10000103"/>
    <x v="1"/>
    <x v="1"/>
    <s v="Hon Swivel Stool, Red"/>
    <x v="11179"/>
    <n v="6"/>
    <n v="0.7"/>
    <x v="11235"/>
    <n v="20.6"/>
    <s v="Medium"/>
  </r>
  <r>
    <x v="10844"/>
    <x v="666"/>
    <n v="44139"/>
    <s v="First Class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x v="11115"/>
    <n v="5"/>
    <n v="0"/>
    <x v="3491"/>
    <n v="20.59"/>
    <s v="Medium"/>
  </r>
  <r>
    <x v="10845"/>
    <x v="585"/>
    <n v="44811"/>
    <s v="Standard Class"/>
    <s v="KN-6450"/>
    <s v="Kean Nguyen"/>
    <x v="1"/>
    <s v="Istanbul"/>
    <s v="Istanbul"/>
    <x v="52"/>
    <m/>
    <x v="4"/>
    <s v="EMEA"/>
    <s v="TEC-OKI-10002736"/>
    <x v="0"/>
    <x v="8"/>
    <s v="Okidata Card Printer, Red"/>
    <x v="11180"/>
    <n v="6"/>
    <n v="0.6"/>
    <x v="11236"/>
    <n v="20.59"/>
    <s v="Medium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x v="8752"/>
    <n v="3"/>
    <n v="0"/>
    <x v="8897"/>
    <n v="20.58"/>
    <s v="High"/>
  </r>
  <r>
    <x v="10846"/>
    <x v="404"/>
    <n v="44700"/>
    <s v="Standard Class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x v="7553"/>
    <n v="5"/>
    <n v="0.2"/>
    <x v="11237"/>
    <n v="20.58"/>
    <s v="Medium"/>
  </r>
  <r>
    <x v="792"/>
    <x v="103"/>
    <n v="44193"/>
    <s v="Second Class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x v="11181"/>
    <n v="5"/>
    <n v="0.47000000000000003"/>
    <x v="11238"/>
    <n v="20.57"/>
    <s v="High"/>
  </r>
  <r>
    <x v="10847"/>
    <x v="1110"/>
    <n v="44321"/>
    <s v="Second Class"/>
    <s v="CM-12235"/>
    <s v="Chris McAfee"/>
    <x v="0"/>
    <s v="Little Rock"/>
    <s v="Arkansas"/>
    <x v="0"/>
    <n v="72209"/>
    <x v="0"/>
    <s v="South"/>
    <s v="OFF-PA-10001497"/>
    <x v="2"/>
    <x v="13"/>
    <s v="Xerox 1914"/>
    <x v="9413"/>
    <n v="2"/>
    <n v="0"/>
    <x v="9535"/>
    <n v="20.57"/>
    <s v="Critical"/>
  </r>
  <r>
    <x v="10848"/>
    <x v="306"/>
    <n v="44713"/>
    <s v="Second Class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x v="11182"/>
    <n v="8"/>
    <n v="0"/>
    <x v="11239"/>
    <n v="20.57"/>
    <s v="Medium"/>
  </r>
  <r>
    <x v="10849"/>
    <x v="137"/>
    <n v="43732"/>
    <s v="Standard Class"/>
    <s v="TG-11640"/>
    <s v="Trudy Glocke"/>
    <x v="0"/>
    <s v="Haifa"/>
    <s v="Haifa"/>
    <x v="101"/>
    <m/>
    <x v="4"/>
    <s v="EMEA"/>
    <s v="FUR-HON-10001343"/>
    <x v="1"/>
    <x v="4"/>
    <s v="Hon Coffee Table, Fully Assembled"/>
    <x v="11183"/>
    <n v="1"/>
    <n v="0"/>
    <x v="11240"/>
    <n v="20.57"/>
    <s v="Medium"/>
  </r>
  <r>
    <x v="8629"/>
    <x v="198"/>
    <n v="44405"/>
    <s v="First Class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x v="7852"/>
    <n v="5"/>
    <n v="0"/>
    <x v="11241"/>
    <n v="20.565999999999999"/>
    <s v="Critical"/>
  </r>
  <r>
    <x v="10850"/>
    <x v="198"/>
    <n v="44409"/>
    <s v="Standard Class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x v="11184"/>
    <n v="5"/>
    <n v="0"/>
    <x v="11242"/>
    <n v="20.562000000000001"/>
    <s v="Medium"/>
  </r>
  <r>
    <x v="5451"/>
    <x v="1058"/>
    <n v="44282"/>
    <s v="Standard Class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x v="10746"/>
    <n v="3"/>
    <n v="0"/>
    <x v="11243"/>
    <n v="20.56"/>
    <s v="Medium"/>
  </r>
  <r>
    <x v="8723"/>
    <x v="45"/>
    <n v="44682"/>
    <s v="Same Day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x v="11185"/>
    <n v="2"/>
    <n v="0"/>
    <x v="11244"/>
    <n v="20.56"/>
    <s v="Critical"/>
  </r>
  <r>
    <x v="9717"/>
    <x v="789"/>
    <n v="43678"/>
    <s v="Standard Class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x v="4474"/>
    <n v="2"/>
    <n v="0"/>
    <x v="3584"/>
    <n v="20.56"/>
    <s v="High"/>
  </r>
  <r>
    <x v="3873"/>
    <x v="77"/>
    <n v="44583"/>
    <s v="Standard Class"/>
    <s v="DK-13375"/>
    <s v="Dennis Kane"/>
    <x v="0"/>
    <s v="Haikou"/>
    <s v="Hainan"/>
    <x v="8"/>
    <m/>
    <x v="1"/>
    <s v="North Asia"/>
    <s v="TEC-PH-10001585"/>
    <x v="0"/>
    <x v="2"/>
    <s v="Nokia Signal Booster, Cordless"/>
    <x v="7239"/>
    <n v="3"/>
    <n v="0"/>
    <x v="7391"/>
    <n v="20.56"/>
    <s v="Medium"/>
  </r>
  <r>
    <x v="10851"/>
    <x v="575"/>
    <n v="44483"/>
    <s v="Second Class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x v="8768"/>
    <n v="2"/>
    <n v="0"/>
    <x v="11027"/>
    <n v="20.56"/>
    <s v="Critical"/>
  </r>
  <r>
    <x v="10852"/>
    <x v="752"/>
    <n v="44101"/>
    <s v="Standard Class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x v="11186"/>
    <n v="6"/>
    <n v="0"/>
    <x v="11245"/>
    <n v="20.56"/>
    <s v="Medium"/>
  </r>
  <r>
    <x v="10853"/>
    <x v="997"/>
    <n v="44871"/>
    <s v="Standard Class"/>
    <s v="AR-10510"/>
    <s v="Andrew Roberts"/>
    <x v="0"/>
    <s v="Sandnes"/>
    <s v="Rogaland"/>
    <x v="77"/>
    <m/>
    <x v="2"/>
    <s v="North"/>
    <s v="TEC-MA-10003198"/>
    <x v="0"/>
    <x v="8"/>
    <s v="Konica Phone, White"/>
    <x v="5757"/>
    <n v="4"/>
    <n v="0"/>
    <x v="5897"/>
    <n v="20.55"/>
    <s v="Medium"/>
  </r>
  <r>
    <x v="6895"/>
    <x v="1303"/>
    <n v="44926"/>
    <s v="First Class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x v="11187"/>
    <n v="5"/>
    <n v="0"/>
    <x v="11246"/>
    <n v="20.55"/>
    <s v="Medium"/>
  </r>
  <r>
    <x v="59"/>
    <x v="56"/>
    <n v="44633"/>
    <s v="Second Class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x v="5972"/>
    <n v="1"/>
    <n v="0"/>
    <x v="11247"/>
    <n v="20.55"/>
    <s v="High"/>
  </r>
  <r>
    <x v="10854"/>
    <x v="715"/>
    <n v="44683"/>
    <s v="Standard Class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x v="11188"/>
    <n v="4"/>
    <n v="0.32"/>
    <x v="11248"/>
    <n v="20.55"/>
    <s v="Medium"/>
  </r>
  <r>
    <x v="10855"/>
    <x v="934"/>
    <n v="44722"/>
    <s v="Standard Class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x v="11189"/>
    <n v="2"/>
    <n v="0.4"/>
    <x v="11249"/>
    <n v="20.55"/>
    <s v="Medium"/>
  </r>
  <r>
    <x v="10856"/>
    <x v="441"/>
    <n v="44880"/>
    <s v="First Class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x v="11190"/>
    <n v="5"/>
    <n v="0.2"/>
    <x v="11250"/>
    <n v="20.55"/>
    <s v="High"/>
  </r>
  <r>
    <x v="10857"/>
    <x v="723"/>
    <n v="44894"/>
    <s v="Standard Class"/>
    <s v="RM-9675"/>
    <s v="Robert Marley"/>
    <x v="2"/>
    <s v="Kankan"/>
    <s v="Kankan"/>
    <x v="107"/>
    <m/>
    <x v="3"/>
    <s v="Africa"/>
    <s v="OFF-ELD-10001477"/>
    <x v="2"/>
    <x v="10"/>
    <s v="Eldon Lockers, Single Width"/>
    <x v="5949"/>
    <n v="1"/>
    <n v="0"/>
    <x v="6082"/>
    <n v="20.55"/>
    <s v="High"/>
  </r>
  <r>
    <x v="1134"/>
    <x v="183"/>
    <n v="44528"/>
    <s v="Same Day"/>
    <s v="TB-11625"/>
    <s v="Trudy Brown"/>
    <x v="0"/>
    <s v="Bagcilar"/>
    <s v="Istanbul"/>
    <x v="52"/>
    <m/>
    <x v="4"/>
    <s v="EMEA"/>
    <s v="TEC-EPS-10003473"/>
    <x v="0"/>
    <x v="8"/>
    <s v="Epson Phone, Wireless"/>
    <x v="11191"/>
    <n v="2"/>
    <n v="0.6"/>
    <x v="11251"/>
    <n v="20.55"/>
    <s v="Critical"/>
  </r>
  <r>
    <x v="1178"/>
    <x v="741"/>
    <n v="43476"/>
    <s v="Same Day"/>
    <s v="RC-19825"/>
    <s v="Roy Collins"/>
    <x v="0"/>
    <s v="Woking"/>
    <s v="England"/>
    <x v="13"/>
    <m/>
    <x v="2"/>
    <s v="North"/>
    <s v="OFF-AR-10001599"/>
    <x v="2"/>
    <x v="12"/>
    <s v="Binney &amp; Smith Canvas, Blue"/>
    <x v="7706"/>
    <n v="2"/>
    <n v="0"/>
    <x v="3487"/>
    <n v="20.54"/>
    <s v="Medium"/>
  </r>
  <r>
    <x v="10858"/>
    <x v="149"/>
    <n v="44753"/>
    <s v="First Class"/>
    <s v="VG-21790"/>
    <s v="Vivek Gonzalez"/>
    <x v="0"/>
    <s v="San Mateo"/>
    <s v="California"/>
    <x v="0"/>
    <n v="94403"/>
    <x v="0"/>
    <s v="West"/>
    <s v="OFF-LA-10002762"/>
    <x v="2"/>
    <x v="16"/>
    <s v="Avery 485"/>
    <x v="11192"/>
    <n v="6"/>
    <n v="0"/>
    <x v="11252"/>
    <n v="20.54"/>
    <s v="Critical"/>
  </r>
  <r>
    <x v="10859"/>
    <x v="944"/>
    <n v="44065"/>
    <s v="Standard Class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x v="11193"/>
    <n v="1"/>
    <n v="0"/>
    <x v="9871"/>
    <n v="20.54"/>
    <s v="High"/>
  </r>
  <r>
    <x v="10860"/>
    <x v="22"/>
    <n v="43589"/>
    <s v="First Class"/>
    <s v="RH-9510"/>
    <s v="Rick Huthwaite"/>
    <x v="2"/>
    <s v="Port Harcourt"/>
    <s v="Rivers"/>
    <x v="80"/>
    <m/>
    <x v="3"/>
    <s v="Africa"/>
    <s v="TEC-MEM-10002005"/>
    <x v="0"/>
    <x v="0"/>
    <s v="Memorex Router, Erganomic"/>
    <x v="11194"/>
    <n v="1"/>
    <n v="0.7"/>
    <x v="11253"/>
    <n v="20.54"/>
    <s v="Critical"/>
  </r>
  <r>
    <x v="10861"/>
    <x v="639"/>
    <n v="44349"/>
    <s v="Second Class"/>
    <s v="KT-16465"/>
    <s v="Kean Takahito"/>
    <x v="0"/>
    <s v="Barcelona"/>
    <s v="Catalonia"/>
    <x v="25"/>
    <m/>
    <x v="2"/>
    <s v="South"/>
    <s v="OFF-AR-10004519"/>
    <x v="2"/>
    <x v="12"/>
    <s v="Boston Canvas, Fluorescent"/>
    <x v="7755"/>
    <n v="3"/>
    <n v="0"/>
    <x v="7907"/>
    <n v="20.53"/>
    <s v="Medium"/>
  </r>
  <r>
    <x v="6798"/>
    <x v="630"/>
    <n v="44342"/>
    <s v="Standard Class"/>
    <s v="MZ-17515"/>
    <s v="Mary Zewe"/>
    <x v="1"/>
    <s v="Bordeaux"/>
    <s v="Aquitaine"/>
    <x v="9"/>
    <m/>
    <x v="2"/>
    <s v="Central"/>
    <s v="TEC-MA-10004323"/>
    <x v="0"/>
    <x v="8"/>
    <s v="Panasonic Phone, White"/>
    <x v="11195"/>
    <n v="3"/>
    <n v="0.15"/>
    <x v="11254"/>
    <n v="20.53"/>
    <s v="Medium"/>
  </r>
  <r>
    <x v="10862"/>
    <x v="595"/>
    <n v="44539"/>
    <s v="Standard Class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x v="11196"/>
    <n v="2"/>
    <n v="0.25"/>
    <x v="11255"/>
    <n v="20.53"/>
    <s v="High"/>
  </r>
  <r>
    <x v="4533"/>
    <x v="875"/>
    <n v="43549"/>
    <s v="First Class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x v="11197"/>
    <n v="1"/>
    <n v="0"/>
    <x v="11256"/>
    <n v="20.53"/>
    <s v="Critical"/>
  </r>
  <r>
    <x v="10863"/>
    <x v="672"/>
    <n v="44716"/>
    <s v="Second Class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x v="11198"/>
    <n v="1"/>
    <n v="0.32"/>
    <x v="11257"/>
    <n v="20.53"/>
    <s v="Medium"/>
  </r>
  <r>
    <x v="5600"/>
    <x v="1265"/>
    <n v="44246"/>
    <s v="Standard Class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x v="11199"/>
    <n v="6"/>
    <n v="0.2"/>
    <x v="11258"/>
    <n v="20.527999999999999"/>
    <s v="High"/>
  </r>
  <r>
    <x v="10864"/>
    <x v="595"/>
    <n v="44537"/>
    <s v="First Class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x v="8173"/>
    <n v="2"/>
    <n v="2E-3"/>
    <x v="8317"/>
    <n v="20.521999999999998"/>
    <s v="Medium"/>
  </r>
  <r>
    <x v="6918"/>
    <x v="780"/>
    <n v="44367"/>
    <s v="Second Class"/>
    <s v="HE-14800"/>
    <s v="Harold Engle"/>
    <x v="1"/>
    <s v="Latina"/>
    <s v="Lazio"/>
    <x v="10"/>
    <m/>
    <x v="2"/>
    <s v="South"/>
    <s v="FUR-BO-10004547"/>
    <x v="1"/>
    <x v="9"/>
    <s v="Bush Stackable Bookrack, Traditional"/>
    <x v="11200"/>
    <n v="3"/>
    <n v="0"/>
    <x v="3699"/>
    <n v="20.52"/>
    <s v="High"/>
  </r>
  <r>
    <x v="7882"/>
    <x v="614"/>
    <n v="43819"/>
    <s v="Second Class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x v="11201"/>
    <n v="7"/>
    <n v="0"/>
    <x v="6264"/>
    <n v="20.52"/>
    <s v="High"/>
  </r>
  <r>
    <x v="10865"/>
    <x v="1238"/>
    <n v="44907"/>
    <s v="Standard Class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x v="7012"/>
    <n v="5"/>
    <n v="0"/>
    <x v="11259"/>
    <n v="20.52"/>
    <s v="Medium"/>
  </r>
  <r>
    <x v="8214"/>
    <x v="112"/>
    <n v="43820"/>
    <s v="Standard Class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x v="11202"/>
    <n v="1"/>
    <n v="0.4"/>
    <x v="11260"/>
    <n v="20.52"/>
    <s v="Low"/>
  </r>
  <r>
    <x v="6619"/>
    <x v="296"/>
    <n v="44003"/>
    <s v="First Class"/>
    <s v="MS-7710"/>
    <s v="Maurice Satty"/>
    <x v="0"/>
    <s v="Baghdad"/>
    <s v="Baghdad"/>
    <x v="62"/>
    <m/>
    <x v="4"/>
    <s v="EMEA"/>
    <s v="TEC-STA-10000546"/>
    <x v="0"/>
    <x v="8"/>
    <s v="StarTech Calculator, Red"/>
    <x v="10901"/>
    <n v="6"/>
    <n v="0"/>
    <x v="5092"/>
    <n v="20.52"/>
    <s v="High"/>
  </r>
  <r>
    <x v="10866"/>
    <x v="1136"/>
    <n v="44755"/>
    <s v="Standard Class"/>
    <s v="SC-10260"/>
    <s v="Scott Cohen"/>
    <x v="1"/>
    <s v="Istanbul"/>
    <s v="Istanbul"/>
    <x v="52"/>
    <m/>
    <x v="4"/>
    <s v="EMEA"/>
    <s v="TEC-BEL-10003177"/>
    <x v="0"/>
    <x v="0"/>
    <s v="Belkin Keyboard, Erganomic"/>
    <x v="11203"/>
    <n v="4"/>
    <n v="0.6"/>
    <x v="11261"/>
    <n v="20.52"/>
    <s v="Low"/>
  </r>
  <r>
    <x v="10867"/>
    <x v="1082"/>
    <n v="43903"/>
    <s v="Standard Class"/>
    <s v="IL-15100"/>
    <s v="Ivan Liston"/>
    <x v="0"/>
    <s v="Moca"/>
    <s v="Espaillat"/>
    <x v="18"/>
    <m/>
    <x v="5"/>
    <s v="Caribbean"/>
    <s v="TEC-MA-10000772"/>
    <x v="0"/>
    <x v="8"/>
    <s v="StarTech Printer, Red"/>
    <x v="11204"/>
    <n v="3"/>
    <n v="0.7"/>
    <x v="11262"/>
    <n v="20.518999999999998"/>
    <s v="High"/>
  </r>
  <r>
    <x v="8027"/>
    <x v="69"/>
    <n v="44805"/>
    <s v="Standard Class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x v="11205"/>
    <n v="2"/>
    <n v="0"/>
    <x v="11263"/>
    <n v="20.511000000000003"/>
    <s v="Low"/>
  </r>
  <r>
    <x v="4510"/>
    <x v="302"/>
    <n v="44921"/>
    <s v="Standard Class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x v="7562"/>
    <n v="2"/>
    <n v="0"/>
    <x v="9065"/>
    <n v="20.51"/>
    <s v="Medium"/>
  </r>
  <r>
    <x v="10868"/>
    <x v="422"/>
    <n v="44171"/>
    <s v="Standard Class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x v="11206"/>
    <n v="4"/>
    <n v="7.0000000000000007E-2"/>
    <x v="11264"/>
    <n v="20.51"/>
    <s v="Medium"/>
  </r>
  <r>
    <x v="10869"/>
    <x v="904"/>
    <n v="44887"/>
    <s v="Standard Class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x v="11207"/>
    <n v="3"/>
    <n v="0"/>
    <x v="10085"/>
    <n v="20.51"/>
    <s v="Medium"/>
  </r>
  <r>
    <x v="10870"/>
    <x v="649"/>
    <n v="44484"/>
    <s v="Standard Class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x v="11208"/>
    <n v="2"/>
    <n v="0.2"/>
    <x v="89"/>
    <n v="20.51"/>
    <s v="High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x v="11209"/>
    <n v="3"/>
    <n v="0"/>
    <x v="11265"/>
    <n v="20.51"/>
    <s v="High"/>
  </r>
  <r>
    <x v="10794"/>
    <x v="1133"/>
    <n v="44220"/>
    <s v="Same Day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x v="10876"/>
    <n v="6"/>
    <n v="0"/>
    <x v="8739"/>
    <n v="20.51"/>
    <s v="High"/>
  </r>
  <r>
    <x v="10871"/>
    <x v="136"/>
    <n v="44780"/>
    <s v="Standard Class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x v="4575"/>
    <n v="2"/>
    <n v="0"/>
    <x v="3630"/>
    <n v="20.49"/>
    <s v="Medium"/>
  </r>
  <r>
    <x v="2647"/>
    <x v="1064"/>
    <n v="44804"/>
    <s v="Standard Class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x v="11210"/>
    <n v="7"/>
    <n v="0.27"/>
    <x v="11266"/>
    <n v="20.49"/>
    <s v="Medium"/>
  </r>
  <r>
    <x v="269"/>
    <x v="240"/>
    <n v="44106"/>
    <s v="Same Day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x v="11211"/>
    <n v="5"/>
    <n v="0.17"/>
    <x v="11267"/>
    <n v="20.49"/>
    <s v="High"/>
  </r>
  <r>
    <x v="10872"/>
    <x v="493"/>
    <n v="43759"/>
    <s v="Second Class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x v="4105"/>
    <n v="2"/>
    <n v="0"/>
    <x v="4211"/>
    <n v="20.49"/>
    <s v="High"/>
  </r>
  <r>
    <x v="10873"/>
    <x v="144"/>
    <n v="44475"/>
    <s v="Standard Class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x v="11212"/>
    <n v="1"/>
    <n v="0.4"/>
    <x v="11268"/>
    <n v="20.49"/>
    <s v="Medium"/>
  </r>
  <r>
    <x v="10874"/>
    <x v="878"/>
    <n v="44263"/>
    <s v="Standard Class"/>
    <s v="BE-11335"/>
    <s v="Bill Eplett"/>
    <x v="2"/>
    <s v="Fano"/>
    <s v="Marche"/>
    <x v="10"/>
    <m/>
    <x v="2"/>
    <s v="South"/>
    <s v="OFF-AP-10000172"/>
    <x v="2"/>
    <x v="7"/>
    <s v="Cuisinart Toaster, Silver"/>
    <x v="11213"/>
    <n v="6"/>
    <n v="0"/>
    <x v="6104"/>
    <n v="20.48"/>
    <s v="Medium"/>
  </r>
  <r>
    <x v="10875"/>
    <x v="289"/>
    <n v="44052"/>
    <s v="First Class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x v="11214"/>
    <n v="9"/>
    <n v="0"/>
    <x v="11269"/>
    <n v="20.48"/>
    <s v="Critical"/>
  </r>
  <r>
    <x v="10876"/>
    <x v="152"/>
    <n v="44637"/>
    <s v="Same Day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x v="9523"/>
    <n v="2"/>
    <n v="0.2"/>
    <x v="11270"/>
    <n v="20.48"/>
    <s v="High"/>
  </r>
  <r>
    <x v="10877"/>
    <x v="349"/>
    <n v="44541"/>
    <s v="Standard Class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x v="11215"/>
    <n v="8"/>
    <n v="0.4"/>
    <x v="11271"/>
    <n v="20.475999999999999"/>
    <s v="Medium"/>
  </r>
  <r>
    <x v="10878"/>
    <x v="302"/>
    <n v="44920"/>
    <s v="First Class"/>
    <s v="RF-19840"/>
    <s v="Roy Französisch"/>
    <x v="0"/>
    <s v="San Miguelito"/>
    <s v="Panama"/>
    <x v="100"/>
    <m/>
    <x v="5"/>
    <s v="Central"/>
    <s v="OFF-AP-10001723"/>
    <x v="2"/>
    <x v="7"/>
    <s v="Hoover Blender, Black"/>
    <x v="11216"/>
    <n v="2"/>
    <n v="0.4"/>
    <x v="11272"/>
    <n v="20.472000000000001"/>
    <s v="High"/>
  </r>
  <r>
    <x v="5976"/>
    <x v="260"/>
    <n v="44794"/>
    <s v="Standard Class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x v="11217"/>
    <n v="6"/>
    <n v="0.4"/>
    <x v="11273"/>
    <n v="20.47"/>
    <s v="Medium"/>
  </r>
  <r>
    <x v="10879"/>
    <x v="1115"/>
    <n v="43763"/>
    <s v="Second Class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x v="11218"/>
    <n v="4"/>
    <n v="0"/>
    <x v="11274"/>
    <n v="20.47"/>
    <s v="Medium"/>
  </r>
  <r>
    <x v="3211"/>
    <x v="527"/>
    <n v="43827"/>
    <s v="First Class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x v="11219"/>
    <n v="5"/>
    <n v="0.7"/>
    <x v="11275"/>
    <n v="20.47"/>
    <s v="Critical"/>
  </r>
  <r>
    <x v="7490"/>
    <x v="733"/>
    <n v="44117"/>
    <s v="Standard Class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x v="11220"/>
    <n v="5"/>
    <n v="0.1"/>
    <x v="11276"/>
    <n v="20.47"/>
    <s v="Medium"/>
  </r>
  <r>
    <x v="10880"/>
    <x v="854"/>
    <n v="43696"/>
    <s v="Standard Class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x v="11221"/>
    <n v="3"/>
    <n v="0"/>
    <x v="11277"/>
    <n v="20.47"/>
    <s v="High"/>
  </r>
  <r>
    <x v="10881"/>
    <x v="1080"/>
    <n v="44614"/>
    <s v="Second Class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x v="9461"/>
    <n v="2"/>
    <n v="0"/>
    <x v="7216"/>
    <n v="20.47"/>
    <s v="High"/>
  </r>
  <r>
    <x v="10882"/>
    <x v="889"/>
    <n v="44855"/>
    <s v="Same Day"/>
    <s v="LT-16765"/>
    <s v="Larry Tron"/>
    <x v="0"/>
    <s v="San Andrés Tuxtla"/>
    <s v="Veracruz"/>
    <x v="14"/>
    <m/>
    <x v="5"/>
    <s v="North"/>
    <s v="TEC-MA-10000888"/>
    <x v="0"/>
    <x v="8"/>
    <s v="Okidata Phone, White"/>
    <x v="11222"/>
    <n v="2"/>
    <n v="0"/>
    <x v="11278"/>
    <n v="20.461000000000002"/>
    <s v="High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x v="8033"/>
    <n v="4"/>
    <n v="0"/>
    <x v="8185"/>
    <n v="20.46"/>
    <s v="High"/>
  </r>
  <r>
    <x v="10883"/>
    <x v="334"/>
    <n v="43997"/>
    <s v="Standard Class"/>
    <s v="PK-19075"/>
    <s v="Pete Kriz"/>
    <x v="0"/>
    <s v="Feira"/>
    <s v="Aveiro"/>
    <x v="70"/>
    <m/>
    <x v="2"/>
    <s v="South"/>
    <s v="TEC-PH-10003153"/>
    <x v="0"/>
    <x v="2"/>
    <s v="Samsung Signal Booster, with Caller ID"/>
    <x v="11223"/>
    <n v="5"/>
    <n v="0.5"/>
    <x v="11279"/>
    <n v="20.46"/>
    <s v="Medium"/>
  </r>
  <r>
    <x v="10884"/>
    <x v="557"/>
    <n v="43943"/>
    <s v="Standard Class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x v="11224"/>
    <n v="2"/>
    <n v="0.1"/>
    <x v="11280"/>
    <n v="20.46"/>
    <s v="Medium"/>
  </r>
  <r>
    <x v="10885"/>
    <x v="1059"/>
    <n v="44763"/>
    <s v="Standard Class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x v="7871"/>
    <n v="2"/>
    <n v="0"/>
    <x v="4236"/>
    <n v="20.46"/>
    <s v="Medium"/>
  </r>
  <r>
    <x v="9126"/>
    <x v="405"/>
    <n v="43962"/>
    <s v="Same Day"/>
    <s v="GW-14605"/>
    <s v="Giulietta Weimer"/>
    <x v="0"/>
    <s v="Porirua"/>
    <s v="Wellington"/>
    <x v="4"/>
    <m/>
    <x v="1"/>
    <s v="Oceania"/>
    <s v="TEC-MA-10000843"/>
    <x v="0"/>
    <x v="8"/>
    <s v="Konica Phone, Red"/>
    <x v="5972"/>
    <n v="2"/>
    <n v="0"/>
    <x v="2613"/>
    <n v="20.46"/>
    <s v="High"/>
  </r>
  <r>
    <x v="10886"/>
    <x v="384"/>
    <n v="43684"/>
    <s v="Standard Class"/>
    <s v="CM-12715"/>
    <s v="Craig Molinari"/>
    <x v="1"/>
    <s v="Moa"/>
    <s v="Holguín"/>
    <x v="50"/>
    <m/>
    <x v="5"/>
    <s v="Caribbean"/>
    <s v="TEC-PH-10003522"/>
    <x v="0"/>
    <x v="2"/>
    <s v="Apple Headset, Full Size"/>
    <x v="11225"/>
    <n v="3"/>
    <n v="0"/>
    <x v="8465"/>
    <n v="20.452999999999999"/>
    <s v="High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x v="11226"/>
    <n v="5"/>
    <n v="0"/>
    <x v="8057"/>
    <n v="20.45"/>
    <s v="Medium"/>
  </r>
  <r>
    <x v="9245"/>
    <x v="1286"/>
    <n v="43848"/>
    <s v="Same Day"/>
    <s v="LC-6885"/>
    <s v="Lena Creighton"/>
    <x v="0"/>
    <s v="Harare"/>
    <s v="Harare"/>
    <x v="125"/>
    <m/>
    <x v="3"/>
    <s v="Africa"/>
    <s v="OFF-TEN-10004194"/>
    <x v="2"/>
    <x v="10"/>
    <s v="Tenex File Cart, Single Width"/>
    <x v="11227"/>
    <n v="4"/>
    <n v="0.7"/>
    <x v="11281"/>
    <n v="20.45"/>
    <s v="High"/>
  </r>
  <r>
    <x v="9979"/>
    <x v="1162"/>
    <n v="44599"/>
    <s v="Second Class"/>
    <s v="TS-11340"/>
    <s v="Toby Swindell"/>
    <x v="0"/>
    <s v="Izmir"/>
    <s v="Izmir"/>
    <x v="52"/>
    <m/>
    <x v="4"/>
    <s v="EMEA"/>
    <s v="OFF-ELD-10000151"/>
    <x v="2"/>
    <x v="10"/>
    <s v="Eldon File Cart, Industrial"/>
    <x v="11228"/>
    <n v="1"/>
    <n v="0.6"/>
    <x v="11282"/>
    <n v="20.45"/>
    <s v="Critical"/>
  </r>
  <r>
    <x v="10888"/>
    <x v="916"/>
    <n v="44637"/>
    <s v="Standard Class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x v="11229"/>
    <n v="7"/>
    <n v="0"/>
    <x v="11283"/>
    <n v="20.446999999999999"/>
    <s v="Medium"/>
  </r>
  <r>
    <x v="4221"/>
    <x v="250"/>
    <n v="44885"/>
    <s v="First Class"/>
    <s v="DW-13540"/>
    <s v="Don Weiss"/>
    <x v="0"/>
    <s v="Madrid"/>
    <s v="Madrid"/>
    <x v="25"/>
    <m/>
    <x v="2"/>
    <s v="South"/>
    <s v="OFF-AR-10000799"/>
    <x v="2"/>
    <x v="12"/>
    <s v="Sanford Highlighters, Easy-Erase"/>
    <x v="9382"/>
    <n v="9"/>
    <n v="0"/>
    <x v="11284"/>
    <n v="20.440000000000001"/>
    <s v="High"/>
  </r>
  <r>
    <x v="10889"/>
    <x v="505"/>
    <n v="44648"/>
    <s v="Standard Class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x v="11230"/>
    <n v="2"/>
    <n v="0.2"/>
    <x v="11285"/>
    <n v="20.440000000000001"/>
    <s v="High"/>
  </r>
  <r>
    <x v="4947"/>
    <x v="921"/>
    <n v="44693"/>
    <s v="First Class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x v="11231"/>
    <n v="3"/>
    <n v="0"/>
    <x v="11286"/>
    <n v="20.440000000000001"/>
    <s v="High"/>
  </r>
  <r>
    <x v="6888"/>
    <x v="475"/>
    <n v="44384"/>
    <s v="Standard Class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x v="6753"/>
    <n v="2"/>
    <n v="0"/>
    <x v="6907"/>
    <n v="20.440000000000001"/>
    <s v="Medium"/>
  </r>
  <r>
    <x v="10890"/>
    <x v="378"/>
    <n v="44427"/>
    <s v="Standard Class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x v="11232"/>
    <n v="7"/>
    <n v="0.4"/>
    <x v="11287"/>
    <n v="20.437999999999999"/>
    <s v="High"/>
  </r>
  <r>
    <x v="10891"/>
    <x v="678"/>
    <n v="44452"/>
    <s v="Second Class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x v="11233"/>
    <n v="2"/>
    <n v="0.1"/>
    <x v="11288"/>
    <n v="20.43"/>
    <s v="High"/>
  </r>
  <r>
    <x v="10892"/>
    <x v="242"/>
    <n v="43802"/>
    <s v="First Class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x v="11234"/>
    <n v="4"/>
    <n v="0.17"/>
    <x v="11289"/>
    <n v="20.43"/>
    <s v="High"/>
  </r>
  <r>
    <x v="10893"/>
    <x v="1160"/>
    <n v="43553"/>
    <s v="Standard Class"/>
    <s v="AJ-960"/>
    <s v="Astrea Jones"/>
    <x v="0"/>
    <s v="Izmir"/>
    <s v="Izmir"/>
    <x v="52"/>
    <m/>
    <x v="4"/>
    <s v="EMEA"/>
    <s v="FUR-DAN-10004940"/>
    <x v="1"/>
    <x v="9"/>
    <s v="Dania Classic Bookcase, Metal"/>
    <x v="11235"/>
    <n v="1"/>
    <n v="0.6"/>
    <x v="11290"/>
    <n v="20.43"/>
    <s v="Low"/>
  </r>
  <r>
    <x v="10894"/>
    <x v="84"/>
    <n v="44548"/>
    <s v="Standard Class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x v="11236"/>
    <n v="8"/>
    <n v="0.7"/>
    <x v="11291"/>
    <n v="20.43"/>
    <s v="Medium"/>
  </r>
  <r>
    <x v="8027"/>
    <x v="69"/>
    <n v="44805"/>
    <s v="Standard Class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x v="8945"/>
    <n v="2"/>
    <n v="2E-3"/>
    <x v="9087"/>
    <n v="20.422999999999998"/>
    <s v="Low"/>
  </r>
  <r>
    <x v="9296"/>
    <x v="948"/>
    <n v="43703"/>
    <s v="Standard Class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x v="11237"/>
    <n v="7"/>
    <n v="0"/>
    <x v="11292"/>
    <n v="20.420999999999999"/>
    <s v="High"/>
  </r>
  <r>
    <x v="10895"/>
    <x v="921"/>
    <n v="44697"/>
    <s v="Standard Class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x v="10429"/>
    <n v="3"/>
    <n v="0"/>
    <x v="6239"/>
    <n v="20.420000000000002"/>
    <s v="Low"/>
  </r>
  <r>
    <x v="10896"/>
    <x v="856"/>
    <n v="44734"/>
    <s v="First Class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x v="11238"/>
    <n v="8"/>
    <n v="0.45"/>
    <x v="11293"/>
    <n v="20.420000000000002"/>
    <s v="Medium"/>
  </r>
  <r>
    <x v="10897"/>
    <x v="219"/>
    <n v="44172"/>
    <s v="Standard Class"/>
    <s v="LP-17095"/>
    <s v="Liz Preis"/>
    <x v="0"/>
    <s v="Patna"/>
    <s v="Bihar"/>
    <x v="17"/>
    <m/>
    <x v="1"/>
    <s v="Central Asia"/>
    <s v="TEC-AC-10004562"/>
    <x v="0"/>
    <x v="0"/>
    <s v="Enermax Flash Drive, Programmable"/>
    <x v="9236"/>
    <n v="8"/>
    <n v="0"/>
    <x v="9362"/>
    <n v="20.41"/>
    <s v="Medium"/>
  </r>
  <r>
    <x v="10898"/>
    <x v="891"/>
    <n v="44130"/>
    <s v="Standard Class"/>
    <s v="HZ-14950"/>
    <s v="Henia Zydlo"/>
    <x v="0"/>
    <s v="Bengbu"/>
    <s v="Anhui"/>
    <x v="8"/>
    <m/>
    <x v="1"/>
    <s v="North Asia"/>
    <s v="FUR-BO-10003706"/>
    <x v="1"/>
    <x v="9"/>
    <s v="Sauder Stackable Bookrack, Pine"/>
    <x v="11239"/>
    <n v="3"/>
    <n v="0"/>
    <x v="11294"/>
    <n v="20.41"/>
    <s v="Medium"/>
  </r>
  <r>
    <x v="8638"/>
    <x v="1096"/>
    <n v="44525"/>
    <s v="Standard Class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x v="11240"/>
    <n v="7"/>
    <n v="0.1"/>
    <x v="11295"/>
    <n v="20.41"/>
    <s v="Medium"/>
  </r>
  <r>
    <x v="10899"/>
    <x v="986"/>
    <n v="43560"/>
    <s v="Second Class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x v="11241"/>
    <n v="2"/>
    <n v="0.4"/>
    <x v="11296"/>
    <n v="20.401"/>
    <s v="Medium"/>
  </r>
  <r>
    <x v="10900"/>
    <x v="232"/>
    <n v="43630"/>
    <s v="First Class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x v="5623"/>
    <n v="6"/>
    <n v="0"/>
    <x v="10857"/>
    <n v="20.401"/>
    <s v="Medium"/>
  </r>
  <r>
    <x v="3208"/>
    <x v="258"/>
    <n v="44819"/>
    <s v="Standard Class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x v="11242"/>
    <n v="1"/>
    <n v="0"/>
    <x v="11297"/>
    <n v="20.399999999999999"/>
    <s v="Medium"/>
  </r>
  <r>
    <x v="9553"/>
    <x v="1207"/>
    <n v="44563"/>
    <s v="Standard Class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x v="11243"/>
    <n v="2"/>
    <n v="0.27"/>
    <x v="11298"/>
    <n v="20.399999999999999"/>
    <s v="Medium"/>
  </r>
  <r>
    <x v="10901"/>
    <x v="738"/>
    <n v="44814"/>
    <s v="First Class"/>
    <s v="FC-14245"/>
    <s v="Frank Carlisle"/>
    <x v="2"/>
    <s v="Hialeah"/>
    <s v="Florida"/>
    <x v="0"/>
    <n v="33012"/>
    <x v="0"/>
    <s v="South"/>
    <s v="TEC-PH-10001750"/>
    <x v="0"/>
    <x v="2"/>
    <s v="Samsung Rugby III"/>
    <x v="10879"/>
    <n v="3"/>
    <n v="0.2"/>
    <x v="10960"/>
    <n v="20.399999999999999"/>
    <s v="High"/>
  </r>
  <r>
    <x v="5629"/>
    <x v="980"/>
    <n v="44061"/>
    <s v="Standard Class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x v="11244"/>
    <n v="7"/>
    <n v="0"/>
    <x v="10281"/>
    <n v="20.39"/>
    <s v="High"/>
  </r>
  <r>
    <x v="10902"/>
    <x v="908"/>
    <n v="43965"/>
    <s v="Standard Class"/>
    <s v="JL-15835"/>
    <s v="John Lee"/>
    <x v="0"/>
    <s v="Chongqing"/>
    <s v="Chongqing"/>
    <x v="8"/>
    <m/>
    <x v="1"/>
    <s v="North Asia"/>
    <s v="TEC-MA-10000555"/>
    <x v="0"/>
    <x v="8"/>
    <s v="Panasonic Card Printer, Red"/>
    <x v="4811"/>
    <n v="3"/>
    <n v="0"/>
    <x v="89"/>
    <n v="20.39"/>
    <s v="Medium"/>
  </r>
  <r>
    <x v="9541"/>
    <x v="699"/>
    <n v="44382"/>
    <s v="Second Class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x v="2542"/>
    <n v="2"/>
    <n v="0"/>
    <x v="11299"/>
    <n v="20.39"/>
    <s v="High"/>
  </r>
  <r>
    <x v="10758"/>
    <x v="486"/>
    <n v="44366"/>
    <s v="Standard Class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x v="11245"/>
    <n v="7"/>
    <n v="0"/>
    <x v="11300"/>
    <n v="20.39"/>
    <s v="Medium"/>
  </r>
  <r>
    <x v="9440"/>
    <x v="545"/>
    <n v="44905"/>
    <s v="Standard Class"/>
    <s v="MP-17965"/>
    <s v="Michael Paige"/>
    <x v="1"/>
    <s v="Orizaba"/>
    <s v="Veracruz"/>
    <x v="14"/>
    <m/>
    <x v="5"/>
    <s v="North"/>
    <s v="FUR-CH-10001810"/>
    <x v="1"/>
    <x v="1"/>
    <s v="Harbour Creations Chairmat, Red"/>
    <x v="11246"/>
    <n v="5"/>
    <n v="0.2"/>
    <x v="11301"/>
    <n v="20.387999999999998"/>
    <s v="Low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x v="3582"/>
    <n v="6"/>
    <n v="0"/>
    <x v="8810"/>
    <n v="20.38"/>
    <s v="Low"/>
  </r>
  <r>
    <x v="10903"/>
    <x v="1004"/>
    <n v="44598"/>
    <s v="Same Day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x v="7217"/>
    <n v="4"/>
    <n v="0"/>
    <x v="7370"/>
    <n v="20.38"/>
    <s v="Medium"/>
  </r>
  <r>
    <x v="5182"/>
    <x v="99"/>
    <n v="44562"/>
    <s v="Standard Class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x v="6821"/>
    <n v="8"/>
    <n v="0"/>
    <x v="8472"/>
    <n v="20.38"/>
    <s v="Medium"/>
  </r>
  <r>
    <x v="442"/>
    <x v="360"/>
    <n v="44668"/>
    <s v="First Class"/>
    <s v="PS-18970"/>
    <s v="Paul Stevenson"/>
    <x v="2"/>
    <s v="Bogotá"/>
    <s v="Bogota"/>
    <x v="32"/>
    <m/>
    <x v="5"/>
    <s v="South"/>
    <s v="OFF-FA-10001237"/>
    <x v="2"/>
    <x v="15"/>
    <s v="Stockwell Push Pins, Bulk Pack"/>
    <x v="11247"/>
    <n v="8"/>
    <n v="0"/>
    <x v="11302"/>
    <n v="20.378"/>
    <s v="Critical"/>
  </r>
  <r>
    <x v="10904"/>
    <x v="1100"/>
    <n v="44681"/>
    <s v="Standard Class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x v="11248"/>
    <n v="4"/>
    <n v="0"/>
    <x v="8084"/>
    <n v="20.375999999999998"/>
    <s v="Medium"/>
  </r>
  <r>
    <x v="10905"/>
    <x v="677"/>
    <n v="44079"/>
    <s v="Standard Class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x v="8887"/>
    <n v="6"/>
    <n v="0.1"/>
    <x v="11303"/>
    <n v="20.37"/>
    <s v="High"/>
  </r>
  <r>
    <x v="610"/>
    <x v="47"/>
    <n v="44002"/>
    <s v="Standard Class"/>
    <s v="AR-10510"/>
    <s v="Andrew Roberts"/>
    <x v="0"/>
    <s v="Velletri"/>
    <s v="Lazio"/>
    <x v="10"/>
    <m/>
    <x v="2"/>
    <s v="South"/>
    <s v="OFF-ST-10002172"/>
    <x v="2"/>
    <x v="10"/>
    <s v="Fellowes Trays, Blue"/>
    <x v="11249"/>
    <n v="4"/>
    <n v="0.4"/>
    <x v="11304"/>
    <n v="20.37"/>
    <s v="High"/>
  </r>
  <r>
    <x v="10906"/>
    <x v="209"/>
    <n v="44797"/>
    <s v="Second Class"/>
    <s v="TC-21295"/>
    <s v="Toby Carlisle"/>
    <x v="0"/>
    <s v="Maidenhead"/>
    <s v="England"/>
    <x v="13"/>
    <m/>
    <x v="2"/>
    <s v="North"/>
    <s v="OFF-AR-10001269"/>
    <x v="2"/>
    <x v="12"/>
    <s v="BIC Markers, Water Color"/>
    <x v="11250"/>
    <n v="4"/>
    <n v="0"/>
    <x v="2086"/>
    <n v="20.37"/>
    <s v="Critical"/>
  </r>
  <r>
    <x v="6582"/>
    <x v="703"/>
    <n v="43852"/>
    <s v="Standard Class"/>
    <s v="CP-2340"/>
    <s v="Christine Phan"/>
    <x v="1"/>
    <s v="Baghdad"/>
    <s v="Baghdad"/>
    <x v="62"/>
    <m/>
    <x v="4"/>
    <s v="EMEA"/>
    <s v="TEC-EPS-10004328"/>
    <x v="0"/>
    <x v="8"/>
    <s v="Epson Printer, Durable"/>
    <x v="7282"/>
    <n v="1"/>
    <n v="0"/>
    <x v="7435"/>
    <n v="20.37"/>
    <s v="Medium"/>
  </r>
  <r>
    <x v="3008"/>
    <x v="1107"/>
    <n v="44488"/>
    <s v="Standard Class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x v="11251"/>
    <n v="4"/>
    <n v="0"/>
    <x v="11305"/>
    <n v="20.368000000000002"/>
    <s v="Low"/>
  </r>
  <r>
    <x v="10907"/>
    <x v="765"/>
    <n v="44415"/>
    <s v="Same Day"/>
    <s v="FM-14215"/>
    <s v="Filia McAdams"/>
    <x v="1"/>
    <s v="Mococa"/>
    <s v="São Paulo"/>
    <x v="7"/>
    <m/>
    <x v="5"/>
    <s v="South"/>
    <s v="OFF-PA-10004501"/>
    <x v="2"/>
    <x v="13"/>
    <s v="SanDisk Memo Slips, Multicolor"/>
    <x v="11252"/>
    <n v="8"/>
    <n v="0"/>
    <x v="11306"/>
    <n v="20.366999999999997"/>
    <s v="High"/>
  </r>
  <r>
    <x v="10908"/>
    <x v="1040"/>
    <n v="43656"/>
    <s v="Standard Class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x v="11253"/>
    <n v="6"/>
    <n v="0.17"/>
    <x v="11307"/>
    <n v="20.36"/>
    <s v="Medium"/>
  </r>
  <r>
    <x v="8704"/>
    <x v="997"/>
    <n v="44868"/>
    <s v="Standard Class"/>
    <s v="GK-14620"/>
    <s v="Grace Kelly"/>
    <x v="1"/>
    <s v="Durgapur"/>
    <s v="West Bengal"/>
    <x v="17"/>
    <m/>
    <x v="1"/>
    <s v="Central Asia"/>
    <s v="FUR-CH-10000825"/>
    <x v="1"/>
    <x v="1"/>
    <s v="SAFCO Chairmat, Red"/>
    <x v="9880"/>
    <n v="3"/>
    <n v="0"/>
    <x v="11308"/>
    <n v="20.36"/>
    <s v="High"/>
  </r>
  <r>
    <x v="10909"/>
    <x v="91"/>
    <n v="44445"/>
    <s v="Second Class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x v="2464"/>
    <n v="3"/>
    <n v="0.2"/>
    <x v="2535"/>
    <n v="20.36"/>
    <s v="Medium"/>
  </r>
  <r>
    <x v="10910"/>
    <x v="471"/>
    <n v="44792"/>
    <s v="Standard Class"/>
    <s v="AR-345"/>
    <s v="Alex Russell"/>
    <x v="1"/>
    <s v="Warsaw"/>
    <s v="Masovia"/>
    <x v="12"/>
    <m/>
    <x v="4"/>
    <s v="EMEA"/>
    <s v="TEC-STA-10001232"/>
    <x v="0"/>
    <x v="8"/>
    <s v="StarTech Phone, Durable"/>
    <x v="6954"/>
    <n v="2"/>
    <n v="0"/>
    <x v="7106"/>
    <n v="20.36"/>
    <s v="Low"/>
  </r>
  <r>
    <x v="10911"/>
    <x v="1358"/>
    <n v="44625"/>
    <s v="First Class"/>
    <s v="DR-2940"/>
    <s v="Daniel Raglin"/>
    <x v="2"/>
    <s v="Gliwice"/>
    <s v="Silesia"/>
    <x v="12"/>
    <m/>
    <x v="4"/>
    <s v="EMEA"/>
    <s v="TEC-BEL-10002106"/>
    <x v="0"/>
    <x v="0"/>
    <s v="Belkin Memory Card, Bluetooth"/>
    <x v="11254"/>
    <n v="1"/>
    <n v="0"/>
    <x v="11309"/>
    <n v="20.36"/>
    <s v="High"/>
  </r>
  <r>
    <x v="10912"/>
    <x v="332"/>
    <n v="44863"/>
    <s v="First Class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x v="11255"/>
    <n v="1"/>
    <n v="0.40200000000000002"/>
    <x v="11310"/>
    <n v="20.353999999999999"/>
    <s v="Critical"/>
  </r>
  <r>
    <x v="10913"/>
    <x v="959"/>
    <n v="43582"/>
    <s v="Standard Class"/>
    <s v="DL-12865"/>
    <s v="Dan Lawera"/>
    <x v="0"/>
    <s v="Dublin"/>
    <s v="Dublin"/>
    <x v="98"/>
    <m/>
    <x v="2"/>
    <s v="North"/>
    <s v="TEC-PH-10001382"/>
    <x v="0"/>
    <x v="2"/>
    <s v="Apple Office Telephone, Cordless"/>
    <x v="11256"/>
    <n v="7"/>
    <n v="0.5"/>
    <x v="11311"/>
    <n v="20.350000000000001"/>
    <s v="Medium"/>
  </r>
  <r>
    <x v="10914"/>
    <x v="873"/>
    <n v="44104"/>
    <s v="Standard Class"/>
    <s v="PS-18760"/>
    <s v="Pamela Stobb"/>
    <x v="0"/>
    <s v="Stockholm"/>
    <s v="Stockholm"/>
    <x v="72"/>
    <m/>
    <x v="2"/>
    <s v="North"/>
    <s v="TEC-CO-10000178"/>
    <x v="0"/>
    <x v="3"/>
    <s v="Hewlett Ink, Laser"/>
    <x v="11257"/>
    <n v="7"/>
    <n v="0.5"/>
    <x v="11312"/>
    <n v="20.350000000000001"/>
    <s v="Medium"/>
  </r>
  <r>
    <x v="10915"/>
    <x v="92"/>
    <n v="44409"/>
    <s v="Standard Class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x v="4354"/>
    <n v="2"/>
    <n v="0.2"/>
    <x v="4478"/>
    <n v="20.350000000000001"/>
    <s v="Medium"/>
  </r>
  <r>
    <x v="10916"/>
    <x v="129"/>
    <n v="44448"/>
    <s v="Standard Class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x v="11258"/>
    <n v="6"/>
    <n v="0"/>
    <x v="11313"/>
    <n v="20.350000000000001"/>
    <s v="High"/>
  </r>
  <r>
    <x v="10917"/>
    <x v="98"/>
    <n v="44316"/>
    <s v="Standard Class"/>
    <s v="RS-19765"/>
    <s v="Roland Schwarz"/>
    <x v="1"/>
    <s v="Bogotá"/>
    <s v="Bogota"/>
    <x v="32"/>
    <m/>
    <x v="5"/>
    <s v="South"/>
    <s v="OFF-ST-10003997"/>
    <x v="2"/>
    <x v="10"/>
    <s v="Fellowes File Cart, Industrial"/>
    <x v="6294"/>
    <n v="3"/>
    <n v="0"/>
    <x v="11314"/>
    <n v="20.343"/>
    <s v="High"/>
  </r>
  <r>
    <x v="5377"/>
    <x v="354"/>
    <n v="43727"/>
    <s v="Standard Class"/>
    <s v="JS-15685"/>
    <s v="Jim Sink"/>
    <x v="1"/>
    <s v="Chinandega"/>
    <s v="Chinandega"/>
    <x v="27"/>
    <m/>
    <x v="5"/>
    <s v="Central"/>
    <s v="FUR-FU-10001410"/>
    <x v="1"/>
    <x v="11"/>
    <s v="Tenex Frame, Black"/>
    <x v="1587"/>
    <n v="6"/>
    <n v="0"/>
    <x v="1620"/>
    <n v="20.341999999999999"/>
    <s v="Medium"/>
  </r>
  <r>
    <x v="10918"/>
    <x v="38"/>
    <n v="44434"/>
    <s v="Standard Class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x v="11259"/>
    <n v="4"/>
    <n v="0.15"/>
    <x v="11315"/>
    <n v="20.34"/>
    <s v="Medium"/>
  </r>
  <r>
    <x v="10919"/>
    <x v="521"/>
    <n v="44389"/>
    <s v="Standard Class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x v="11260"/>
    <n v="5"/>
    <n v="0"/>
    <x v="11316"/>
    <n v="20.34"/>
    <s v="Medium"/>
  </r>
  <r>
    <x v="4859"/>
    <x v="542"/>
    <n v="44374"/>
    <s v="Same Day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x v="11261"/>
    <n v="4"/>
    <n v="0"/>
    <x v="11317"/>
    <n v="20.34"/>
    <s v="High"/>
  </r>
  <r>
    <x v="7882"/>
    <x v="448"/>
    <n v="43714"/>
    <s v="Standard Class"/>
    <s v="DL-12865"/>
    <s v="Dan Lawera"/>
    <x v="0"/>
    <s v="Wallasey"/>
    <s v="England"/>
    <x v="13"/>
    <m/>
    <x v="2"/>
    <s v="North"/>
    <s v="OFF-ST-10001818"/>
    <x v="2"/>
    <x v="10"/>
    <s v="Smead Trays, Blue"/>
    <x v="11262"/>
    <n v="6"/>
    <n v="0"/>
    <x v="10725"/>
    <n v="20.329999999999998"/>
    <s v="Medium"/>
  </r>
  <r>
    <x v="10920"/>
    <x v="970"/>
    <n v="43765"/>
    <s v="Standard Class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x v="11263"/>
    <n v="6"/>
    <n v="0"/>
    <x v="10640"/>
    <n v="20.329999999999998"/>
    <s v="Medium"/>
  </r>
  <r>
    <x v="9972"/>
    <x v="1230"/>
    <n v="44084"/>
    <s v="Second Class"/>
    <s v="BM-11575"/>
    <s v="Brendan Murry"/>
    <x v="1"/>
    <s v="Mulhouse"/>
    <s v="Alsace"/>
    <x v="9"/>
    <m/>
    <x v="2"/>
    <s v="Central"/>
    <s v="OFF-ST-10004482"/>
    <x v="2"/>
    <x v="10"/>
    <s v="Rogers Shelving, Industrial"/>
    <x v="8902"/>
    <n v="2"/>
    <n v="0.1"/>
    <x v="9042"/>
    <n v="20.329999999999998"/>
    <s v="Critical"/>
  </r>
  <r>
    <x v="10921"/>
    <x v="432"/>
    <n v="44428"/>
    <s v="Standard Class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x v="11264"/>
    <n v="8"/>
    <n v="0"/>
    <x v="7276"/>
    <n v="20.329999999999998"/>
    <s v="Medium"/>
  </r>
  <r>
    <x v="7677"/>
    <x v="12"/>
    <n v="43828"/>
    <s v="First Class"/>
    <s v="GB-14575"/>
    <s v="Giulietta Baptist"/>
    <x v="0"/>
    <s v="Hamburg"/>
    <s v="Hamburg"/>
    <x v="2"/>
    <m/>
    <x v="2"/>
    <s v="Central"/>
    <s v="OFF-SU-10000171"/>
    <x v="2"/>
    <x v="6"/>
    <s v="Elite Trimmer, Easy Grip"/>
    <x v="11265"/>
    <n v="2"/>
    <n v="0"/>
    <x v="11318"/>
    <n v="20.329999999999998"/>
    <s v="Critical"/>
  </r>
  <r>
    <x v="2470"/>
    <x v="1037"/>
    <n v="44629"/>
    <s v="First Class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x v="11266"/>
    <n v="2"/>
    <n v="0"/>
    <x v="6539"/>
    <n v="20.329999999999998"/>
    <s v="Critical"/>
  </r>
  <r>
    <x v="10922"/>
    <x v="1046"/>
    <n v="44165"/>
    <s v="Standard Class"/>
    <s v="GH-14425"/>
    <s v="Gary Hwang"/>
    <x v="0"/>
    <s v="Berlin"/>
    <s v="Berlin"/>
    <x v="2"/>
    <m/>
    <x v="2"/>
    <s v="Central"/>
    <s v="OFF-ST-10000130"/>
    <x v="2"/>
    <x v="10"/>
    <s v="Eldon Trays, Wire Frame"/>
    <x v="11267"/>
    <n v="4"/>
    <n v="0.2"/>
    <x v="11319"/>
    <n v="20.32"/>
    <s v="High"/>
  </r>
  <r>
    <x v="10923"/>
    <x v="633"/>
    <n v="44438"/>
    <s v="Second Class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x v="11268"/>
    <n v="2"/>
    <n v="0"/>
    <x v="3727"/>
    <n v="20.32"/>
    <s v="High"/>
  </r>
  <r>
    <x v="7820"/>
    <x v="1126"/>
    <n v="43721"/>
    <s v="Second Class"/>
    <s v="RB-9465"/>
    <s v="Rick Bensley"/>
    <x v="2"/>
    <s v="Mosul"/>
    <s v="Ninawa"/>
    <x v="62"/>
    <m/>
    <x v="4"/>
    <s v="EMEA"/>
    <s v="OFF-STI-10004202"/>
    <x v="2"/>
    <x v="6"/>
    <s v="Stiletto Scissors, Steel"/>
    <x v="11269"/>
    <n v="6"/>
    <n v="0"/>
    <x v="5301"/>
    <n v="20.32"/>
    <s v="High"/>
  </r>
  <r>
    <x v="10924"/>
    <x v="1221"/>
    <n v="43591"/>
    <s v="Standard Class"/>
    <s v="EH-13945"/>
    <s v="Eric Hoffmann"/>
    <x v="0"/>
    <s v="Tipitapa"/>
    <s v="Managua"/>
    <x v="27"/>
    <m/>
    <x v="5"/>
    <s v="Central"/>
    <s v="TEC-PH-10001095"/>
    <x v="0"/>
    <x v="2"/>
    <s v="Nokia Headset, with Caller ID"/>
    <x v="7492"/>
    <n v="5"/>
    <n v="0"/>
    <x v="7000"/>
    <n v="20.311"/>
    <s v="Medium"/>
  </r>
  <r>
    <x v="3178"/>
    <x v="1103"/>
    <n v="43573"/>
    <s v="Standard Class"/>
    <s v="JH-15820"/>
    <s v="John Huston"/>
    <x v="0"/>
    <s v="Crewe"/>
    <s v="England"/>
    <x v="13"/>
    <m/>
    <x v="2"/>
    <s v="North"/>
    <s v="OFF-AR-10002991"/>
    <x v="2"/>
    <x v="12"/>
    <s v="Binney &amp; Smith Markers, Blue"/>
    <x v="11270"/>
    <n v="7"/>
    <n v="0"/>
    <x v="9212"/>
    <n v="20.309999999999999"/>
    <s v="High"/>
  </r>
  <r>
    <x v="10925"/>
    <x v="503"/>
    <n v="44189"/>
    <s v="Standard Class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x v="9461"/>
    <n v="7"/>
    <n v="0"/>
    <x v="6663"/>
    <n v="20.309999999999999"/>
    <s v="Low"/>
  </r>
  <r>
    <x v="9544"/>
    <x v="826"/>
    <n v="44237"/>
    <s v="Standard Class"/>
    <s v="EB-13930"/>
    <s v="Eric Barreto"/>
    <x v="0"/>
    <s v="Caloundra"/>
    <s v="Queensland"/>
    <x v="1"/>
    <m/>
    <x v="1"/>
    <s v="Oceania"/>
    <s v="FUR-FU-10003235"/>
    <x v="1"/>
    <x v="11"/>
    <s v="Eldon Frame, Durable"/>
    <x v="11271"/>
    <n v="2"/>
    <n v="0.1"/>
    <x v="11320"/>
    <n v="20.309999999999999"/>
    <s v="High"/>
  </r>
  <r>
    <x v="10926"/>
    <x v="780"/>
    <n v="44369"/>
    <s v="Standard Class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x v="11272"/>
    <n v="2"/>
    <n v="0.4"/>
    <x v="11321"/>
    <n v="20.309999999999999"/>
    <s v="Medium"/>
  </r>
  <r>
    <x v="10927"/>
    <x v="614"/>
    <n v="43819"/>
    <s v="Standard Class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x v="4614"/>
    <n v="3"/>
    <n v="0"/>
    <x v="8410"/>
    <n v="20.309000000000001"/>
    <s v="Medium"/>
  </r>
  <r>
    <x v="10928"/>
    <x v="505"/>
    <n v="44648"/>
    <s v="Standard Class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x v="11273"/>
    <n v="2"/>
    <n v="0.4"/>
    <x v="11322"/>
    <n v="20.300999999999998"/>
    <s v="Medium"/>
  </r>
  <r>
    <x v="452"/>
    <x v="374"/>
    <n v="44454"/>
    <s v="Second Class"/>
    <s v="AM-10705"/>
    <s v="Anne McFarland"/>
    <x v="0"/>
    <s v="Zurich"/>
    <s v="Zürich"/>
    <x v="65"/>
    <m/>
    <x v="2"/>
    <s v="Central"/>
    <s v="TEC-PH-10000705"/>
    <x v="0"/>
    <x v="2"/>
    <s v="Apple Headset, Cordless"/>
    <x v="11274"/>
    <n v="4"/>
    <n v="0"/>
    <x v="10829"/>
    <n v="20.3"/>
    <s v="Medium"/>
  </r>
  <r>
    <x v="9839"/>
    <x v="378"/>
    <n v="44427"/>
    <s v="Standard Class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x v="11275"/>
    <n v="2"/>
    <n v="0.4"/>
    <x v="11323"/>
    <n v="20.3"/>
    <s v="Medium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x v="8115"/>
    <n v="6"/>
    <n v="0"/>
    <x v="3918"/>
    <n v="20.3"/>
    <s v="Low"/>
  </r>
  <r>
    <x v="9652"/>
    <x v="982"/>
    <n v="44013"/>
    <s v="Second Class"/>
    <s v="DB-13615"/>
    <s v="Doug Bickford"/>
    <x v="0"/>
    <s v="Lima"/>
    <s v="Lima (city)"/>
    <x v="114"/>
    <m/>
    <x v="5"/>
    <s v="South"/>
    <s v="FUR-BO-10003106"/>
    <x v="1"/>
    <x v="9"/>
    <s v="Sauder Corner Shelving, Metal"/>
    <x v="11276"/>
    <n v="2"/>
    <n v="0.4"/>
    <x v="11324"/>
    <n v="20.294999999999998"/>
    <s v="High"/>
  </r>
  <r>
    <x v="10930"/>
    <x v="415"/>
    <n v="44555"/>
    <s v="Standard Class"/>
    <s v="RC-19825"/>
    <s v="Roy Collins"/>
    <x v="0"/>
    <s v="Swansea"/>
    <s v="Wales"/>
    <x v="13"/>
    <m/>
    <x v="2"/>
    <s v="North"/>
    <s v="OFF-ST-10002720"/>
    <x v="2"/>
    <x v="10"/>
    <s v="Rogers Shelving, Blue"/>
    <x v="7557"/>
    <n v="4"/>
    <n v="0"/>
    <x v="10269"/>
    <n v="20.29"/>
    <s v="Medium"/>
  </r>
  <r>
    <x v="212"/>
    <x v="193"/>
    <n v="44716"/>
    <s v="First Class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x v="9696"/>
    <n v="4"/>
    <n v="0"/>
    <x v="9370"/>
    <n v="20.29"/>
    <s v="Critical"/>
  </r>
  <r>
    <x v="10931"/>
    <x v="813"/>
    <n v="44213"/>
    <s v="Standard Class"/>
    <s v="NP-18325"/>
    <s v="Naresj Patel"/>
    <x v="0"/>
    <s v="Surat"/>
    <s v="Gujarat"/>
    <x v="17"/>
    <m/>
    <x v="1"/>
    <s v="Central Asia"/>
    <s v="OFF-BI-10004869"/>
    <x v="2"/>
    <x v="5"/>
    <s v="Avery 3-Hole Punch, Recycled"/>
    <x v="11277"/>
    <n v="6"/>
    <n v="0"/>
    <x v="7965"/>
    <n v="20.29"/>
    <s v="Low"/>
  </r>
  <r>
    <x v="10932"/>
    <x v="478"/>
    <n v="44330"/>
    <s v="Second Class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x v="11218"/>
    <n v="2"/>
    <n v="0"/>
    <x v="11325"/>
    <n v="20.29"/>
    <s v="Medium"/>
  </r>
  <r>
    <x v="10933"/>
    <x v="738"/>
    <n v="44817"/>
    <s v="Standard Class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x v="11278"/>
    <n v="2"/>
    <n v="0.4"/>
    <x v="11326"/>
    <n v="20.29"/>
    <s v="High"/>
  </r>
  <r>
    <x v="10934"/>
    <x v="807"/>
    <n v="44655"/>
    <s v="First Class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x v="11279"/>
    <n v="3"/>
    <n v="0"/>
    <x v="11327"/>
    <n v="20.29"/>
    <s v="High"/>
  </r>
  <r>
    <x v="10935"/>
    <x v="640"/>
    <n v="44799"/>
    <s v="Standard Class"/>
    <s v="LT-16765"/>
    <s v="Larry Tron"/>
    <x v="0"/>
    <s v="Madero"/>
    <s v="Tamaulipas"/>
    <x v="14"/>
    <m/>
    <x v="5"/>
    <s v="North"/>
    <s v="TEC-CO-10003370"/>
    <x v="0"/>
    <x v="3"/>
    <s v="HP Ink, Color"/>
    <x v="9752"/>
    <n v="3"/>
    <n v="2E-3"/>
    <x v="9856"/>
    <n v="20.282"/>
    <s v="Medium"/>
  </r>
  <r>
    <x v="10936"/>
    <x v="752"/>
    <n v="44098"/>
    <s v="First Class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x v="11280"/>
    <n v="5"/>
    <n v="0.1"/>
    <x v="11328"/>
    <n v="20.28"/>
    <s v="High"/>
  </r>
  <r>
    <x v="10937"/>
    <x v="1206"/>
    <n v="44441"/>
    <s v="First Class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x v="11281"/>
    <n v="1"/>
    <n v="0"/>
    <x v="7681"/>
    <n v="20.28"/>
    <s v="Critical"/>
  </r>
  <r>
    <x v="10235"/>
    <x v="964"/>
    <n v="44136"/>
    <s v="Second Class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x v="11282"/>
    <n v="3"/>
    <n v="0.4"/>
    <x v="11329"/>
    <n v="20.274999999999999"/>
    <s v="Critical"/>
  </r>
  <r>
    <x v="2674"/>
    <x v="225"/>
    <n v="44463"/>
    <s v="First Class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x v="11283"/>
    <n v="1"/>
    <n v="0.2"/>
    <x v="11330"/>
    <n v="20.274000000000001"/>
    <s v="Medium"/>
  </r>
  <r>
    <x v="1213"/>
    <x v="873"/>
    <n v="44105"/>
    <s v="Standard Class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x v="4982"/>
    <n v="6"/>
    <n v="0"/>
    <x v="11331"/>
    <n v="20.27"/>
    <s v="Medium"/>
  </r>
  <r>
    <x v="10938"/>
    <x v="916"/>
    <n v="44636"/>
    <s v="Standard Class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x v="11284"/>
    <n v="2"/>
    <n v="0"/>
    <x v="4298"/>
    <n v="20.27"/>
    <s v="High"/>
  </r>
  <r>
    <x v="10939"/>
    <x v="78"/>
    <n v="44796"/>
    <s v="Standard Class"/>
    <s v="CT-11995"/>
    <s v="Carol Triggs"/>
    <x v="0"/>
    <s v="Curitiba"/>
    <s v="Parana"/>
    <x v="7"/>
    <m/>
    <x v="5"/>
    <s v="South"/>
    <s v="OFF-ST-10003997"/>
    <x v="2"/>
    <x v="10"/>
    <s v="Fellowes File Cart, Industrial"/>
    <x v="11285"/>
    <n v="5"/>
    <n v="0"/>
    <x v="11332"/>
    <n v="20.262"/>
    <s v="Medium"/>
  </r>
  <r>
    <x v="8898"/>
    <x v="78"/>
    <n v="44796"/>
    <s v="Standard Class"/>
    <s v="SH-20395"/>
    <s v="Shahid Hopkins"/>
    <x v="0"/>
    <s v="Xi'an"/>
    <s v="Shaanxi"/>
    <x v="8"/>
    <m/>
    <x v="1"/>
    <s v="North Asia"/>
    <s v="TEC-CO-10003448"/>
    <x v="0"/>
    <x v="3"/>
    <s v="Canon Personal Copier, Laser"/>
    <x v="5667"/>
    <n v="3"/>
    <n v="0"/>
    <x v="11333"/>
    <n v="20.260000000000002"/>
    <s v="Medium"/>
  </r>
  <r>
    <x v="10940"/>
    <x v="1118"/>
    <n v="44400"/>
    <s v="Standard Class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x v="11286"/>
    <n v="1"/>
    <n v="0"/>
    <x v="11334"/>
    <n v="20.260000000000002"/>
    <s v="Medium"/>
  </r>
  <r>
    <x v="9845"/>
    <x v="984"/>
    <n v="44643"/>
    <s v="First Class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x v="11287"/>
    <n v="4"/>
    <n v="0"/>
    <x v="11335"/>
    <n v="20.260000000000002"/>
    <s v="High"/>
  </r>
  <r>
    <x v="10941"/>
    <x v="388"/>
    <n v="44513"/>
    <s v="Same Day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x v="11288"/>
    <n v="8"/>
    <n v="0"/>
    <x v="10430"/>
    <n v="20.260000000000002"/>
    <s v="Medium"/>
  </r>
  <r>
    <x v="10942"/>
    <x v="374"/>
    <n v="44453"/>
    <s v="Standard Class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x v="11289"/>
    <n v="2"/>
    <n v="0.40200000000000002"/>
    <x v="11336"/>
    <n v="20.259"/>
    <s v="High"/>
  </r>
  <r>
    <x v="10943"/>
    <x v="552"/>
    <n v="44149"/>
    <s v="Standard Class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x v="11290"/>
    <n v="5"/>
    <n v="0"/>
    <x v="4009"/>
    <n v="20.252000000000002"/>
    <s v="High"/>
  </r>
  <r>
    <x v="1534"/>
    <x v="813"/>
    <n v="44209"/>
    <s v="First Class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x v="6582"/>
    <n v="3"/>
    <n v="0"/>
    <x v="6728"/>
    <n v="20.25"/>
    <s v="High"/>
  </r>
  <r>
    <x v="296"/>
    <x v="259"/>
    <n v="44071"/>
    <s v="Same Day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x v="11291"/>
    <n v="8"/>
    <n v="0.4"/>
    <x v="11337"/>
    <n v="20.25"/>
    <s v="Critical"/>
  </r>
  <r>
    <x v="10944"/>
    <x v="1104"/>
    <n v="44015"/>
    <s v="Second Class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x v="11292"/>
    <n v="6"/>
    <n v="0.5"/>
    <x v="11338"/>
    <n v="20.25"/>
    <s v="Medium"/>
  </r>
  <r>
    <x v="10945"/>
    <x v="1191"/>
    <n v="43853"/>
    <s v="Second Class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x v="8639"/>
    <n v="4"/>
    <n v="0"/>
    <x v="8776"/>
    <n v="20.239999999999998"/>
    <s v="Medium"/>
  </r>
  <r>
    <x v="10946"/>
    <x v="671"/>
    <n v="44385"/>
    <s v="Standard Class"/>
    <s v="CA-12055"/>
    <s v="Cathy Armstrong"/>
    <x v="2"/>
    <s v="Seoul"/>
    <s v="Seoul"/>
    <x v="79"/>
    <m/>
    <x v="1"/>
    <s v="North Asia"/>
    <s v="TEC-MA-10000354"/>
    <x v="0"/>
    <x v="8"/>
    <s v="StarTech Calculator, Wireless"/>
    <x v="11293"/>
    <n v="7"/>
    <n v="0.5"/>
    <x v="11339"/>
    <n v="20.239999999999998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TEC-PH-10003885"/>
    <x v="0"/>
    <x v="2"/>
    <s v="Cisco SPA508G"/>
    <x v="7197"/>
    <n v="3"/>
    <n v="0"/>
    <x v="11340"/>
    <n v="20.239999999999998"/>
    <s v="High"/>
  </r>
  <r>
    <x v="3205"/>
    <x v="206"/>
    <n v="44896"/>
    <s v="Standard Class"/>
    <s v="RD-9585"/>
    <s v="Rob Dowd"/>
    <x v="0"/>
    <s v="Khartoum"/>
    <s v="Khartoum"/>
    <x v="113"/>
    <m/>
    <x v="3"/>
    <s v="Africa"/>
    <s v="TEC-OKI-10004735"/>
    <x v="0"/>
    <x v="8"/>
    <s v="Okidata Receipt Printer, Wireless"/>
    <x v="7419"/>
    <n v="2"/>
    <n v="0"/>
    <x v="7572"/>
    <n v="20.239999999999998"/>
    <s v="Medium"/>
  </r>
  <r>
    <x v="10947"/>
    <x v="747"/>
    <n v="44505"/>
    <s v="Standard Class"/>
    <s v="JK-16120"/>
    <s v="Julie Kriz"/>
    <x v="2"/>
    <s v="La Ceiba"/>
    <s v="Atlántida"/>
    <x v="83"/>
    <m/>
    <x v="5"/>
    <s v="Central"/>
    <s v="FUR-CH-10000788"/>
    <x v="1"/>
    <x v="1"/>
    <s v="Hon Rocking Chair, Adjustable"/>
    <x v="11294"/>
    <n v="3"/>
    <n v="0.4"/>
    <x v="11341"/>
    <n v="20.237000000000002"/>
    <s v="High"/>
  </r>
  <r>
    <x v="10948"/>
    <x v="599"/>
    <n v="44156"/>
    <s v="Standard Class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x v="11295"/>
    <n v="1"/>
    <n v="0.2"/>
    <x v="11342"/>
    <n v="20.231000000000002"/>
    <s v="Low"/>
  </r>
  <r>
    <x v="10949"/>
    <x v="828"/>
    <n v="44705"/>
    <s v="Standard Class"/>
    <s v="LC-7050"/>
    <s v="Liz Carlisle"/>
    <x v="0"/>
    <s v="Huambo"/>
    <s v="Huambo"/>
    <x v="56"/>
    <m/>
    <x v="3"/>
    <s v="Africa"/>
    <s v="OFF-TEN-10003089"/>
    <x v="2"/>
    <x v="10"/>
    <s v="Tenex File Cart, Blue"/>
    <x v="2330"/>
    <n v="4"/>
    <n v="0"/>
    <x v="2396"/>
    <n v="20.23"/>
    <s v="Medium"/>
  </r>
  <r>
    <x v="10950"/>
    <x v="975"/>
    <n v="43838"/>
    <s v="Standard Class"/>
    <s v="TP-11415"/>
    <s v="Tom Prescott"/>
    <x v="0"/>
    <s v="Al Fayyum"/>
    <s v="Al Fayyum"/>
    <x v="44"/>
    <m/>
    <x v="3"/>
    <s v="Africa"/>
    <s v="OFF-FEL-10004665"/>
    <x v="2"/>
    <x v="10"/>
    <s v="Fellowes Lockers, Blue"/>
    <x v="11296"/>
    <n v="1"/>
    <n v="0"/>
    <x v="7192"/>
    <n v="20.23"/>
    <s v="Medium"/>
  </r>
  <r>
    <x v="10951"/>
    <x v="119"/>
    <n v="44528"/>
    <s v="First Class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x v="11297"/>
    <n v="7"/>
    <n v="0"/>
    <x v="11343"/>
    <n v="20.22"/>
    <s v="High"/>
  </r>
  <r>
    <x v="10952"/>
    <x v="263"/>
    <n v="44182"/>
    <s v="Second Class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x v="11298"/>
    <n v="6"/>
    <n v="0"/>
    <x v="3713"/>
    <n v="20.22"/>
    <s v="High"/>
  </r>
  <r>
    <x v="3522"/>
    <x v="791"/>
    <n v="43758"/>
    <s v="Standard Class"/>
    <s v="FW-14395"/>
    <s v="Fred Wasserman"/>
    <x v="1"/>
    <s v="Dhaka"/>
    <s v="Dhaka"/>
    <x v="24"/>
    <m/>
    <x v="1"/>
    <s v="Central Asia"/>
    <s v="FUR-BO-10004911"/>
    <x v="1"/>
    <x v="9"/>
    <s v="Ikea Corner Shelving, Mobile"/>
    <x v="6687"/>
    <n v="2"/>
    <n v="0"/>
    <x v="11344"/>
    <n v="20.22"/>
    <s v="Medium"/>
  </r>
  <r>
    <x v="10953"/>
    <x v="1217"/>
    <n v="43505"/>
    <s v="Second Class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x v="11299"/>
    <n v="1"/>
    <n v="0"/>
    <x v="10848"/>
    <n v="20.22"/>
    <s v="Medium"/>
  </r>
  <r>
    <x v="10954"/>
    <x v="366"/>
    <n v="44317"/>
    <s v="First Class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x v="7312"/>
    <n v="9"/>
    <n v="0"/>
    <x v="7095"/>
    <n v="20.212"/>
    <s v="High"/>
  </r>
  <r>
    <x v="4112"/>
    <x v="69"/>
    <n v="44804"/>
    <s v="Second Class"/>
    <s v="GM-14680"/>
    <s v="Greg Matthias"/>
    <x v="0"/>
    <s v="Carrefour"/>
    <s v="Ouest"/>
    <x v="102"/>
    <m/>
    <x v="5"/>
    <s v="Caribbean"/>
    <s v="FUR-BO-10004423"/>
    <x v="1"/>
    <x v="9"/>
    <s v="Ikea Corner Shelving, Pine"/>
    <x v="11300"/>
    <n v="4"/>
    <n v="0.4"/>
    <x v="11345"/>
    <n v="20.21"/>
    <s v="High"/>
  </r>
  <r>
    <x v="10955"/>
    <x v="45"/>
    <n v="44685"/>
    <s v="First Class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x v="11301"/>
    <n v="3"/>
    <n v="0.1"/>
    <x v="11346"/>
    <n v="20.21"/>
    <s v="Critical"/>
  </r>
  <r>
    <x v="10956"/>
    <x v="649"/>
    <n v="44482"/>
    <s v="Second Class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x v="11302"/>
    <n v="13"/>
    <n v="0.1"/>
    <x v="11347"/>
    <n v="20.21"/>
    <s v="Medium"/>
  </r>
  <r>
    <x v="5643"/>
    <x v="767"/>
    <n v="44875"/>
    <s v="Second Class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x v="11303"/>
    <n v="2"/>
    <n v="0.1"/>
    <x v="11348"/>
    <n v="20.21"/>
    <s v="Medium"/>
  </r>
  <r>
    <x v="10957"/>
    <x v="284"/>
    <n v="44521"/>
    <s v="First Class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x v="11304"/>
    <n v="6"/>
    <n v="0.1"/>
    <x v="11349"/>
    <n v="20.21"/>
    <s v="Medium"/>
  </r>
  <r>
    <x v="10958"/>
    <x v="542"/>
    <n v="44381"/>
    <s v="Standard Class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x v="11305"/>
    <n v="1"/>
    <n v="0"/>
    <x v="11350"/>
    <n v="20.21"/>
    <s v="Low"/>
  </r>
  <r>
    <x v="10959"/>
    <x v="396"/>
    <n v="44822"/>
    <s v="Second Class"/>
    <s v="NC-8415"/>
    <s v="Nathan Cano"/>
    <x v="0"/>
    <s v="Tehran"/>
    <s v="Tehran"/>
    <x v="22"/>
    <m/>
    <x v="4"/>
    <s v="EMEA"/>
    <s v="TEC-LOG-10001750"/>
    <x v="0"/>
    <x v="0"/>
    <s v="Logitech Mouse, USB"/>
    <x v="11306"/>
    <n v="4"/>
    <n v="0"/>
    <x v="7715"/>
    <n v="20.21"/>
    <s v="High"/>
  </r>
  <r>
    <x v="10960"/>
    <x v="115"/>
    <n v="44918"/>
    <s v="Standard Class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x v="11307"/>
    <n v="6"/>
    <n v="0.4"/>
    <x v="11351"/>
    <n v="20.2"/>
    <s v="Medium"/>
  </r>
  <r>
    <x v="10961"/>
    <x v="516"/>
    <n v="44874"/>
    <s v="Second Class"/>
    <s v="DL-12925"/>
    <s v="Daniel Lacy"/>
    <x v="0"/>
    <s v="Warrnambool"/>
    <s v="Victoria"/>
    <x v="1"/>
    <m/>
    <x v="1"/>
    <s v="Oceania"/>
    <s v="FUR-FU-10001322"/>
    <x v="1"/>
    <x v="11"/>
    <s v="Deflect-O Clock, Durable"/>
    <x v="11308"/>
    <n v="6"/>
    <n v="0.4"/>
    <x v="11352"/>
    <n v="20.2"/>
    <s v="Medium"/>
  </r>
  <r>
    <x v="10962"/>
    <x v="476"/>
    <n v="44020"/>
    <s v="Standard Class"/>
    <s v="AG-765"/>
    <s v="Anthony Garverick"/>
    <x v="2"/>
    <s v="Mersin"/>
    <s v="Mersin"/>
    <x v="52"/>
    <m/>
    <x v="4"/>
    <s v="EMEA"/>
    <s v="TEC-HP -10003248"/>
    <x v="0"/>
    <x v="3"/>
    <s v="HP Fax Machine, High-Speed"/>
    <x v="11309"/>
    <n v="2"/>
    <n v="0.6"/>
    <x v="11353"/>
    <n v="20.2"/>
    <s v="Medium"/>
  </r>
  <r>
    <x v="10963"/>
    <x v="579"/>
    <n v="44813"/>
    <s v="Standard Class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x v="8551"/>
    <n v="5"/>
    <n v="0.2"/>
    <x v="11354"/>
    <n v="20.190999999999999"/>
    <s v="Medium"/>
  </r>
  <r>
    <x v="10964"/>
    <x v="847"/>
    <n v="44481"/>
    <s v="Standard Class"/>
    <s v="TB-21280"/>
    <s v="Toby Braunhardt"/>
    <x v="0"/>
    <s v="Iquitos"/>
    <s v="Loreto"/>
    <x v="114"/>
    <m/>
    <x v="5"/>
    <s v="South"/>
    <s v="FUR-CH-10004277"/>
    <x v="1"/>
    <x v="1"/>
    <s v="SAFCO Swivel Stool, Black"/>
    <x v="11310"/>
    <n v="4"/>
    <n v="0.4"/>
    <x v="11355"/>
    <n v="20.190000000000001"/>
    <s v="Medium"/>
  </r>
  <r>
    <x v="10564"/>
    <x v="1106"/>
    <n v="43951"/>
    <s v="Second Class"/>
    <s v="MK-18160"/>
    <s v="Mike Kennedy"/>
    <x v="0"/>
    <s v="Masterton"/>
    <s v="Wellington"/>
    <x v="4"/>
    <m/>
    <x v="1"/>
    <s v="Oceania"/>
    <s v="OFF-SU-10003118"/>
    <x v="2"/>
    <x v="6"/>
    <s v="Acme Shears, Easy Grip"/>
    <x v="11311"/>
    <n v="4"/>
    <n v="0"/>
    <x v="9821"/>
    <n v="20.190000000000001"/>
    <s v="Medium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x v="11312"/>
    <n v="4"/>
    <n v="0"/>
    <x v="11356"/>
    <n v="20.190000000000001"/>
    <s v="Medium"/>
  </r>
  <r>
    <x v="10966"/>
    <x v="294"/>
    <n v="44032"/>
    <s v="Second Class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x v="11313"/>
    <n v="1"/>
    <n v="0"/>
    <x v="11357"/>
    <n v="20.190000000000001"/>
    <s v="High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x v="11314"/>
    <n v="5"/>
    <n v="0"/>
    <x v="8875"/>
    <n v="20.187000000000001"/>
    <s v="High"/>
  </r>
  <r>
    <x v="10967"/>
    <x v="631"/>
    <n v="43691"/>
    <s v="First Class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x v="11315"/>
    <n v="9"/>
    <n v="0"/>
    <x v="10244"/>
    <n v="20.181999999999999"/>
    <s v="Medium"/>
  </r>
  <r>
    <x v="1451"/>
    <x v="852"/>
    <n v="43948"/>
    <s v="First Class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x v="9631"/>
    <n v="2"/>
    <n v="0.2"/>
    <x v="9743"/>
    <n v="20.181999999999999"/>
    <s v="Medium"/>
  </r>
  <r>
    <x v="5748"/>
    <x v="365"/>
    <n v="44703"/>
    <s v="Second Class"/>
    <s v="AB-10060"/>
    <s v="Adam Bellavance"/>
    <x v="2"/>
    <s v="Oslo"/>
    <s v="Oslo"/>
    <x v="77"/>
    <m/>
    <x v="2"/>
    <s v="North"/>
    <s v="OFF-AR-10000727"/>
    <x v="2"/>
    <x v="12"/>
    <s v="Stanley Canvas, Easy-Erase"/>
    <x v="11316"/>
    <n v="4"/>
    <n v="0"/>
    <x v="11358"/>
    <n v="20.18"/>
    <s v="Medium"/>
  </r>
  <r>
    <x v="10968"/>
    <x v="148"/>
    <n v="44285"/>
    <s v="Standard Class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x v="11317"/>
    <n v="2"/>
    <n v="0.27"/>
    <x v="11359"/>
    <n v="20.18"/>
    <s v="High"/>
  </r>
  <r>
    <x v="4446"/>
    <x v="1089"/>
    <n v="44664"/>
    <s v="Standard Class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x v="11318"/>
    <n v="3"/>
    <n v="0.2"/>
    <x v="89"/>
    <n v="20.18"/>
    <s v="Medium"/>
  </r>
  <r>
    <x v="10969"/>
    <x v="938"/>
    <n v="44445"/>
    <s v="Standard Class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x v="10930"/>
    <n v="4"/>
    <n v="0.1"/>
    <x v="11360"/>
    <n v="20.18"/>
    <s v="Medium"/>
  </r>
  <r>
    <x v="10970"/>
    <x v="1127"/>
    <n v="43873"/>
    <s v="Second Class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x v="11319"/>
    <n v="4"/>
    <n v="0"/>
    <x v="9753"/>
    <n v="20.18"/>
    <s v="Medium"/>
  </r>
  <r>
    <x v="10971"/>
    <x v="823"/>
    <n v="44771"/>
    <s v="Standard Class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x v="11320"/>
    <n v="2"/>
    <n v="0.2"/>
    <x v="11361"/>
    <n v="20.175000000000001"/>
    <s v="Medium"/>
  </r>
  <r>
    <x v="10972"/>
    <x v="645"/>
    <n v="44517"/>
    <s v="First Class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x v="11321"/>
    <n v="2"/>
    <n v="0.4"/>
    <x v="11362"/>
    <n v="20.172999999999998"/>
    <s v="High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x v="8380"/>
    <n v="1"/>
    <n v="0"/>
    <x v="8714"/>
    <n v="20.170000000000002"/>
    <s v="High"/>
  </r>
  <r>
    <x v="10973"/>
    <x v="545"/>
    <n v="44901"/>
    <s v="First Class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x v="11322"/>
    <n v="1"/>
    <n v="0"/>
    <x v="11363"/>
    <n v="20.170000000000002"/>
    <s v="High"/>
  </r>
  <r>
    <x v="10974"/>
    <x v="883"/>
    <n v="44130"/>
    <s v="Standard Class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x v="5799"/>
    <n v="5"/>
    <n v="0"/>
    <x v="7734"/>
    <n v="20.170000000000002"/>
    <s v="Medium"/>
  </r>
  <r>
    <x v="10975"/>
    <x v="832"/>
    <n v="44786"/>
    <s v="Same Day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x v="11323"/>
    <n v="5"/>
    <n v="0"/>
    <x v="11364"/>
    <n v="20.170000000000002"/>
    <s v="High"/>
  </r>
  <r>
    <x v="2166"/>
    <x v="86"/>
    <n v="44925"/>
    <s v="Standard Class"/>
    <s v="TB-11250"/>
    <s v="Tim Brockman"/>
    <x v="0"/>
    <s v="Qom"/>
    <s v="Qom"/>
    <x v="22"/>
    <m/>
    <x v="4"/>
    <s v="EMEA"/>
    <s v="TEC-CIS-10000351"/>
    <x v="0"/>
    <x v="2"/>
    <s v="Cisco Signal Booster, Cordless"/>
    <x v="11324"/>
    <n v="1"/>
    <n v="0"/>
    <x v="11365"/>
    <n v="20.170000000000002"/>
    <s v="Low"/>
  </r>
  <r>
    <x v="10976"/>
    <x v="1324"/>
    <n v="43509"/>
    <s v="Standard Class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x v="11325"/>
    <n v="4"/>
    <n v="0"/>
    <x v="4675"/>
    <n v="20.16"/>
    <s v="Medium"/>
  </r>
  <r>
    <x v="10977"/>
    <x v="907"/>
    <n v="44821"/>
    <s v="Standard Class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x v="11326"/>
    <n v="2"/>
    <n v="7.0000000000000007E-2"/>
    <x v="11366"/>
    <n v="20.16"/>
    <s v="Low"/>
  </r>
  <r>
    <x v="10978"/>
    <x v="140"/>
    <n v="44450"/>
    <s v="Second Class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x v="11327"/>
    <n v="4"/>
    <n v="0.2"/>
    <x v="11367"/>
    <n v="20.16"/>
    <s v="Critical"/>
  </r>
  <r>
    <x v="8819"/>
    <x v="154"/>
    <n v="44530"/>
    <s v="Second Class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x v="11328"/>
    <n v="5"/>
    <n v="0"/>
    <x v="11368"/>
    <n v="20.152999999999999"/>
    <s v="Medium"/>
  </r>
  <r>
    <x v="9765"/>
    <x v="307"/>
    <n v="44672"/>
    <s v="Standard Class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x v="9871"/>
    <n v="2"/>
    <n v="2E-3"/>
    <x v="9970"/>
    <n v="20.151"/>
    <s v="Medium"/>
  </r>
  <r>
    <x v="3290"/>
    <x v="1131"/>
    <n v="43522"/>
    <s v="Standard Class"/>
    <s v="PG-18895"/>
    <s v="Paul Gonzalez"/>
    <x v="0"/>
    <s v="Grosseto"/>
    <s v="Tuscany"/>
    <x v="10"/>
    <m/>
    <x v="2"/>
    <s v="South"/>
    <s v="FUR-FU-10000620"/>
    <x v="1"/>
    <x v="11"/>
    <s v="Advantus Clock, Black"/>
    <x v="11329"/>
    <n v="2"/>
    <n v="0"/>
    <x v="1687"/>
    <n v="20.149999999999999"/>
    <s v="High"/>
  </r>
  <r>
    <x v="10979"/>
    <x v="1167"/>
    <n v="44296"/>
    <s v="Standard Class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x v="9445"/>
    <n v="2"/>
    <n v="0"/>
    <x v="11369"/>
    <n v="20.149999999999999"/>
    <s v="High"/>
  </r>
  <r>
    <x v="10980"/>
    <x v="1170"/>
    <n v="44419"/>
    <s v="First Class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x v="11330"/>
    <n v="4"/>
    <n v="0"/>
    <x v="5001"/>
    <n v="20.149999999999999"/>
    <s v="Medium"/>
  </r>
  <r>
    <x v="10981"/>
    <x v="266"/>
    <n v="44676"/>
    <s v="Standard Class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x v="10232"/>
    <n v="1"/>
    <n v="0"/>
    <x v="11370"/>
    <n v="20.149999999999999"/>
    <s v="Medium"/>
  </r>
  <r>
    <x v="10982"/>
    <x v="66"/>
    <n v="44359"/>
    <s v="Standard Class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x v="11331"/>
    <n v="2"/>
    <n v="0.35"/>
    <x v="11371"/>
    <n v="20.149999999999999"/>
    <s v="Medium"/>
  </r>
  <r>
    <x v="9262"/>
    <x v="261"/>
    <n v="44415"/>
    <s v="Standard Class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x v="11332"/>
    <n v="4"/>
    <n v="0"/>
    <x v="11372"/>
    <n v="20.149999999999999"/>
    <s v="Medium"/>
  </r>
  <r>
    <x v="10983"/>
    <x v="1139"/>
    <n v="43839"/>
    <s v="Standard Class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x v="11333"/>
    <n v="14"/>
    <n v="0"/>
    <x v="11373"/>
    <n v="20.149999999999999"/>
    <s v="High"/>
  </r>
  <r>
    <x v="10984"/>
    <x v="869"/>
    <n v="43694"/>
    <s v="Standard Class"/>
    <s v="AH-210"/>
    <s v="Alan Hwang"/>
    <x v="0"/>
    <s v="Algiers"/>
    <s v="Alger"/>
    <x v="78"/>
    <m/>
    <x v="3"/>
    <s v="Africa"/>
    <s v="TEC-CIS-10000436"/>
    <x v="0"/>
    <x v="2"/>
    <s v="Cisco Speaker Phone, with Caller ID"/>
    <x v="9096"/>
    <n v="2"/>
    <n v="0"/>
    <x v="7556"/>
    <n v="20.149999999999999"/>
    <s v="Medium"/>
  </r>
  <r>
    <x v="3309"/>
    <x v="766"/>
    <n v="44833"/>
    <s v="Second Class"/>
    <s v="BF-11275"/>
    <s v="Beth Fritzler"/>
    <x v="1"/>
    <s v="Panama City"/>
    <s v="Panama"/>
    <x v="100"/>
    <m/>
    <x v="5"/>
    <s v="Central"/>
    <s v="OFF-ST-10001440"/>
    <x v="2"/>
    <x v="10"/>
    <s v="Eldon Shelving, Blue"/>
    <x v="11334"/>
    <n v="7"/>
    <n v="0.4"/>
    <x v="11374"/>
    <n v="20.149000000000001"/>
    <s v="High"/>
  </r>
  <r>
    <x v="10985"/>
    <x v="966"/>
    <n v="44469"/>
    <s v="Standard Class"/>
    <s v="AZ-10750"/>
    <s v="Annie Zypern"/>
    <x v="0"/>
    <s v="Chihuahua"/>
    <s v="Chihuahua"/>
    <x v="14"/>
    <m/>
    <x v="5"/>
    <s v="North"/>
    <s v="TEC-AC-10000763"/>
    <x v="0"/>
    <x v="0"/>
    <s v="SanDisk Memory Card, USB"/>
    <x v="11335"/>
    <n v="4"/>
    <n v="0"/>
    <x v="11375"/>
    <n v="20.148"/>
    <s v="Medium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x v="11336"/>
    <n v="3"/>
    <n v="0.2"/>
    <x v="11376"/>
    <n v="20.140999999999998"/>
    <s v="High"/>
  </r>
  <r>
    <x v="10986"/>
    <x v="410"/>
    <n v="43515"/>
    <s v="Standard Class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x v="5520"/>
    <n v="4"/>
    <n v="0"/>
    <x v="11377"/>
    <n v="20.14"/>
    <s v="High"/>
  </r>
  <r>
    <x v="3435"/>
    <x v="1109"/>
    <n v="44380"/>
    <s v="Standard Class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x v="11337"/>
    <n v="2"/>
    <n v="0.1"/>
    <x v="11378"/>
    <n v="20.14"/>
    <s v="High"/>
  </r>
  <r>
    <x v="9181"/>
    <x v="634"/>
    <n v="44106"/>
    <s v="First Class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x v="11338"/>
    <n v="4"/>
    <n v="0.17"/>
    <x v="11379"/>
    <n v="20.14"/>
    <s v="Medium"/>
  </r>
  <r>
    <x v="10987"/>
    <x v="148"/>
    <n v="44286"/>
    <s v="Standard Class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x v="5005"/>
    <n v="6"/>
    <n v="0"/>
    <x v="3276"/>
    <n v="20.14"/>
    <s v="Medium"/>
  </r>
  <r>
    <x v="10436"/>
    <x v="306"/>
    <n v="44715"/>
    <s v="Standard Class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x v="11339"/>
    <n v="4"/>
    <n v="0.2"/>
    <x v="11380"/>
    <n v="20.14"/>
    <s v="Medium"/>
  </r>
  <r>
    <x v="10988"/>
    <x v="455"/>
    <n v="44767"/>
    <s v="Standard Class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x v="5811"/>
    <n v="1"/>
    <n v="0"/>
    <x v="5948"/>
    <n v="20.14"/>
    <s v="Medium"/>
  </r>
  <r>
    <x v="10989"/>
    <x v="372"/>
    <n v="43782"/>
    <s v="Second Class"/>
    <s v="ND-18370"/>
    <s v="Natalie DeCherney"/>
    <x v="0"/>
    <s v="Iguala"/>
    <s v="Guerrero"/>
    <x v="14"/>
    <m/>
    <x v="5"/>
    <s v="North"/>
    <s v="TEC-CO-10001580"/>
    <x v="0"/>
    <x v="3"/>
    <s v="HP Ink, Digital"/>
    <x v="4661"/>
    <n v="3"/>
    <n v="2E-3"/>
    <x v="4793"/>
    <n v="20.138999999999999"/>
    <s v="Medium"/>
  </r>
  <r>
    <x v="6658"/>
    <x v="876"/>
    <n v="44072"/>
    <s v="Standard Class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x v="11340"/>
    <n v="4"/>
    <n v="0.1"/>
    <x v="11381"/>
    <n v="20.13"/>
    <s v="Low"/>
  </r>
  <r>
    <x v="6918"/>
    <x v="780"/>
    <n v="44367"/>
    <s v="Second Class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x v="10101"/>
    <n v="2"/>
    <n v="0"/>
    <x v="11382"/>
    <n v="20.13"/>
    <s v="High"/>
  </r>
  <r>
    <x v="10990"/>
    <x v="340"/>
    <n v="44695"/>
    <s v="Standard Class"/>
    <s v="MG-18145"/>
    <s v="Mike Gockenbach"/>
    <x v="0"/>
    <s v="Manukau City"/>
    <s v="Auckland"/>
    <x v="4"/>
    <m/>
    <x v="1"/>
    <s v="Oceania"/>
    <s v="OFF-AP-10004499"/>
    <x v="2"/>
    <x v="7"/>
    <s v="Cuisinart Stove, Red"/>
    <x v="11341"/>
    <n v="1"/>
    <n v="0.4"/>
    <x v="10598"/>
    <n v="20.13"/>
    <s v="Low"/>
  </r>
  <r>
    <x v="6582"/>
    <x v="653"/>
    <n v="44086"/>
    <s v="Standard Class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x v="3864"/>
    <n v="1"/>
    <n v="0"/>
    <x v="1521"/>
    <n v="20.13"/>
    <s v="Medium"/>
  </r>
  <r>
    <x v="7588"/>
    <x v="508"/>
    <n v="44729"/>
    <s v="First Class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x v="11342"/>
    <n v="2"/>
    <n v="0"/>
    <x v="2873"/>
    <n v="20.115000000000002"/>
    <s v="Critical"/>
  </r>
  <r>
    <x v="10991"/>
    <x v="4"/>
    <n v="44508"/>
    <s v="Second Class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x v="11343"/>
    <n v="5"/>
    <n v="0.5"/>
    <x v="11383"/>
    <n v="20.11"/>
    <s v="High"/>
  </r>
  <r>
    <x v="10992"/>
    <x v="1033"/>
    <n v="43609"/>
    <s v="Standard Class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x v="11344"/>
    <n v="3"/>
    <n v="0.27"/>
    <x v="11384"/>
    <n v="20.11"/>
    <s v="Medium"/>
  </r>
  <r>
    <x v="10993"/>
    <x v="949"/>
    <n v="43861"/>
    <s v="First Class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x v="11345"/>
    <n v="5"/>
    <n v="0.45"/>
    <x v="11385"/>
    <n v="20.11"/>
    <s v="Critical"/>
  </r>
  <r>
    <x v="4334"/>
    <x v="491"/>
    <n v="44308"/>
    <s v="Standard Class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x v="11346"/>
    <n v="2"/>
    <n v="0.7"/>
    <x v="11386"/>
    <n v="20.11"/>
    <s v="Low"/>
  </r>
  <r>
    <x v="10994"/>
    <x v="942"/>
    <n v="44234"/>
    <s v="Same Day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x v="11347"/>
    <n v="4"/>
    <n v="0"/>
    <x v="5380"/>
    <n v="20.11"/>
    <s v="High"/>
  </r>
  <r>
    <x v="7091"/>
    <x v="579"/>
    <n v="44812"/>
    <s v="Standard Class"/>
    <s v="RF-9735"/>
    <s v="Roland Fjeld"/>
    <x v="0"/>
    <s v="Ahvaz"/>
    <s v="Khuzestan"/>
    <x v="22"/>
    <m/>
    <x v="4"/>
    <s v="EMEA"/>
    <s v="TEC-SAM-10003538"/>
    <x v="0"/>
    <x v="2"/>
    <s v="Samsung Speaker Phone, Full Size"/>
    <x v="11348"/>
    <n v="1"/>
    <n v="0"/>
    <x v="8194"/>
    <n v="20.11"/>
    <s v="High"/>
  </r>
  <r>
    <x v="10995"/>
    <x v="520"/>
    <n v="43524"/>
    <s v="Second Class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x v="11349"/>
    <n v="3"/>
    <n v="0"/>
    <x v="11387"/>
    <n v="20.103999999999999"/>
    <s v="Critical"/>
  </r>
  <r>
    <x v="10996"/>
    <x v="699"/>
    <n v="44382"/>
    <s v="First Class"/>
    <s v="JG-15115"/>
    <s v="Jack Garza"/>
    <x v="0"/>
    <s v="Pontivy"/>
    <s v="Brittany"/>
    <x v="9"/>
    <m/>
    <x v="2"/>
    <s v="Central"/>
    <s v="OFF-AR-10003247"/>
    <x v="2"/>
    <x v="12"/>
    <s v="Boston Highlighters, Water Color"/>
    <x v="10441"/>
    <n v="5"/>
    <n v="0"/>
    <x v="10446"/>
    <n v="20.100000000000001"/>
    <s v="Medium"/>
  </r>
  <r>
    <x v="10997"/>
    <x v="134"/>
    <n v="44027"/>
    <s v="Second Class"/>
    <s v="CL-12700"/>
    <s v="Craig Leslie"/>
    <x v="2"/>
    <s v="Leeds"/>
    <s v="England"/>
    <x v="13"/>
    <m/>
    <x v="2"/>
    <s v="North"/>
    <s v="OFF-BI-10004801"/>
    <x v="2"/>
    <x v="5"/>
    <s v="Acco Binding Machine, Durable"/>
    <x v="11350"/>
    <n v="6"/>
    <n v="0"/>
    <x v="4803"/>
    <n v="20.100000000000001"/>
    <s v="Medium"/>
  </r>
  <r>
    <x v="10998"/>
    <x v="440"/>
    <n v="43590"/>
    <s v="First Class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x v="11351"/>
    <n v="8"/>
    <n v="0.47000000000000003"/>
    <x v="11388"/>
    <n v="20.100000000000001"/>
    <s v="High"/>
  </r>
  <r>
    <x v="10999"/>
    <x v="1043"/>
    <n v="43988"/>
    <s v="Standard Class"/>
    <s v="TS-21205"/>
    <s v="Thomas Seio"/>
    <x v="1"/>
    <s v="Bendigo"/>
    <s v="Victoria"/>
    <x v="1"/>
    <m/>
    <x v="1"/>
    <s v="Oceania"/>
    <s v="TEC-CO-10001391"/>
    <x v="0"/>
    <x v="3"/>
    <s v="Sharp Ink, Color"/>
    <x v="11352"/>
    <n v="2"/>
    <n v="0.1"/>
    <x v="11389"/>
    <n v="20.100000000000001"/>
    <s v="Medium"/>
  </r>
  <r>
    <x v="11000"/>
    <x v="416"/>
    <n v="43711"/>
    <s v="Standard Class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x v="11353"/>
    <n v="3"/>
    <n v="0.1"/>
    <x v="11390"/>
    <n v="20.100000000000001"/>
    <s v="Medium"/>
  </r>
  <r>
    <x v="56"/>
    <x v="53"/>
    <n v="43979"/>
    <s v="Second Class"/>
    <s v="GP-14740"/>
    <s v="Guy Phonely"/>
    <x v="1"/>
    <s v="Delhi"/>
    <s v="Delhi"/>
    <x v="17"/>
    <m/>
    <x v="1"/>
    <s v="Central Asia"/>
    <s v="OFF-BI-10004589"/>
    <x v="2"/>
    <x v="5"/>
    <s v="Avery Binding Machine, Economy"/>
    <x v="9988"/>
    <n v="2"/>
    <n v="0"/>
    <x v="9244"/>
    <n v="20.100000000000001"/>
    <s v="Critical"/>
  </r>
  <r>
    <x v="11001"/>
    <x v="538"/>
    <n v="44264"/>
    <s v="Standard Class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x v="11354"/>
    <n v="4"/>
    <n v="0"/>
    <x v="7892"/>
    <n v="20.100000000000001"/>
    <s v="Medium"/>
  </r>
  <r>
    <x v="11002"/>
    <x v="349"/>
    <n v="44538"/>
    <s v="First Class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x v="11355"/>
    <n v="7"/>
    <n v="0"/>
    <x v="89"/>
    <n v="20.097999999999999"/>
    <s v="High"/>
  </r>
  <r>
    <x v="11003"/>
    <x v="317"/>
    <n v="44194"/>
    <s v="Standard Class"/>
    <s v="SZ-20035"/>
    <s v="Sam Zeldin"/>
    <x v="2"/>
    <s v="Trinidad"/>
    <s v="Beni"/>
    <x v="88"/>
    <m/>
    <x v="5"/>
    <s v="South"/>
    <s v="FUR-BO-10003563"/>
    <x v="1"/>
    <x v="9"/>
    <s v="Bush 3-Shelf Cabinet, Mobile"/>
    <x v="11356"/>
    <n v="4"/>
    <n v="0"/>
    <x v="11391"/>
    <n v="20.091000000000001"/>
    <s v="Medium"/>
  </r>
  <r>
    <x v="11004"/>
    <x v="836"/>
    <n v="44537"/>
    <s v="Standard Class"/>
    <s v="CM-12445"/>
    <s v="Chuck Magee"/>
    <x v="0"/>
    <s v="Paris"/>
    <s v="Ile-de-France"/>
    <x v="9"/>
    <m/>
    <x v="2"/>
    <s v="Central"/>
    <s v="TEC-MA-10000331"/>
    <x v="0"/>
    <x v="8"/>
    <s v="Okidata Printer, White"/>
    <x v="11357"/>
    <n v="1"/>
    <n v="0.15"/>
    <x v="11392"/>
    <n v="20.09"/>
    <s v="Medium"/>
  </r>
  <r>
    <x v="11005"/>
    <x v="206"/>
    <n v="44896"/>
    <s v="Standard Class"/>
    <s v="IM-15055"/>
    <s v="Ionia McGrath"/>
    <x v="0"/>
    <s v="Lisieux"/>
    <s v="Lower Normandy"/>
    <x v="9"/>
    <m/>
    <x v="2"/>
    <s v="Central"/>
    <s v="TEC-MA-10001934"/>
    <x v="0"/>
    <x v="8"/>
    <s v="StarTech Printer, Red"/>
    <x v="7015"/>
    <n v="3"/>
    <n v="0.15"/>
    <x v="7166"/>
    <n v="20.09"/>
    <s v="Medium"/>
  </r>
  <r>
    <x v="11006"/>
    <x v="1300"/>
    <n v="44698"/>
    <s v="Second Class"/>
    <s v="MH-17785"/>
    <s v="Maya Herman"/>
    <x v="1"/>
    <s v="Datong"/>
    <s v="Anhui"/>
    <x v="8"/>
    <m/>
    <x v="1"/>
    <s v="North Asia"/>
    <s v="OFF-SU-10001731"/>
    <x v="2"/>
    <x v="6"/>
    <s v="Acme Letter Opener, Serrated"/>
    <x v="11358"/>
    <n v="7"/>
    <n v="0"/>
    <x v="11393"/>
    <n v="20.09"/>
    <s v="High"/>
  </r>
  <r>
    <x v="11007"/>
    <x v="149"/>
    <n v="44755"/>
    <s v="Standard Class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x v="11359"/>
    <n v="5"/>
    <n v="0"/>
    <x v="11394"/>
    <n v="20.09"/>
    <s v="Medium"/>
  </r>
  <r>
    <x v="11008"/>
    <x v="280"/>
    <n v="43742"/>
    <s v="Standard Class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x v="5891"/>
    <n v="1"/>
    <n v="0"/>
    <x v="6024"/>
    <n v="20.09"/>
    <s v="Medium"/>
  </r>
  <r>
    <x v="11009"/>
    <x v="873"/>
    <n v="44101"/>
    <s v="Second Class"/>
    <s v="KM-16660"/>
    <s v="Khloe Miller"/>
    <x v="0"/>
    <s v="Neu-Ulm"/>
    <s v="Bavaria"/>
    <x v="2"/>
    <m/>
    <x v="2"/>
    <s v="Central"/>
    <s v="OFF-ST-10003995"/>
    <x v="2"/>
    <x v="10"/>
    <s v="Eldon File Cart, Single Width"/>
    <x v="4764"/>
    <n v="2"/>
    <n v="0.1"/>
    <x v="4896"/>
    <n v="20.079999999999998"/>
    <s v="High"/>
  </r>
  <r>
    <x v="11010"/>
    <x v="393"/>
    <n v="44071"/>
    <s v="Standard Class"/>
    <s v="BF-11275"/>
    <s v="Beth Fritzler"/>
    <x v="1"/>
    <s v="Getxo"/>
    <s v="Basque Country"/>
    <x v="25"/>
    <m/>
    <x v="2"/>
    <s v="South"/>
    <s v="OFF-AP-10000977"/>
    <x v="2"/>
    <x v="7"/>
    <s v="Breville Blender, White"/>
    <x v="11360"/>
    <n v="6"/>
    <n v="0"/>
    <x v="11395"/>
    <n v="20.079999999999998"/>
    <s v="Medium"/>
  </r>
  <r>
    <x v="11011"/>
    <x v="182"/>
    <n v="43515"/>
    <s v="Standard Class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x v="7401"/>
    <n v="2"/>
    <n v="0"/>
    <x v="11396"/>
    <n v="20.079999999999998"/>
    <s v="Medium"/>
  </r>
  <r>
    <x v="2501"/>
    <x v="997"/>
    <n v="44868"/>
    <s v="Second Class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x v="10528"/>
    <n v="5"/>
    <n v="0"/>
    <x v="5001"/>
    <n v="20.079000000000001"/>
    <s v="Medium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x v="11361"/>
    <n v="5"/>
    <n v="0.40200000000000002"/>
    <x v="11397"/>
    <n v="20.071000000000002"/>
    <s v="Medium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x v="11362"/>
    <n v="5"/>
    <n v="0.4"/>
    <x v="11398"/>
    <n v="20.07"/>
    <s v="High"/>
  </r>
  <r>
    <x v="11012"/>
    <x v="860"/>
    <n v="44459"/>
    <s v="Standard Class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x v="8814"/>
    <n v="3"/>
    <n v="0"/>
    <x v="11399"/>
    <n v="20.07"/>
    <s v="Medium"/>
  </r>
  <r>
    <x v="710"/>
    <x v="69"/>
    <n v="44801"/>
    <s v="First Class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x v="11363"/>
    <n v="2"/>
    <n v="0.4"/>
    <x v="11400"/>
    <n v="20.07"/>
    <s v="High"/>
  </r>
  <r>
    <x v="8582"/>
    <x v="39"/>
    <n v="44880"/>
    <s v="Standard Class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x v="11364"/>
    <n v="1"/>
    <n v="0"/>
    <x v="11401"/>
    <n v="20.061"/>
    <s v="Medium"/>
  </r>
  <r>
    <x v="1216"/>
    <x v="261"/>
    <n v="44415"/>
    <s v="Standard Class"/>
    <s v="NG-18430"/>
    <s v="Nathan Gelder"/>
    <x v="0"/>
    <s v="Cambridge"/>
    <s v="England"/>
    <x v="13"/>
    <m/>
    <x v="2"/>
    <s v="North"/>
    <s v="TEC-AC-10003554"/>
    <x v="0"/>
    <x v="0"/>
    <s v="Belkin Numeric Keypad, USB"/>
    <x v="11365"/>
    <n v="7"/>
    <n v="0"/>
    <x v="11402"/>
    <n v="20.059999999999999"/>
    <s v="Low"/>
  </r>
  <r>
    <x v="412"/>
    <x v="348"/>
    <n v="44595"/>
    <s v="Standard Class"/>
    <s v="RA-19885"/>
    <s v="Ruben Ausman"/>
    <x v="1"/>
    <s v="Beijing"/>
    <s v="Beijing"/>
    <x v="8"/>
    <m/>
    <x v="1"/>
    <s v="North Asia"/>
    <s v="OFF-ST-10001186"/>
    <x v="2"/>
    <x v="10"/>
    <s v="Rogers Trays, Industrial"/>
    <x v="11366"/>
    <n v="2"/>
    <n v="0"/>
    <x v="7276"/>
    <n v="20.059999999999999"/>
    <s v="High"/>
  </r>
  <r>
    <x v="2009"/>
    <x v="526"/>
    <n v="44843"/>
    <s v="Standard Class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x v="11367"/>
    <n v="5"/>
    <n v="0.2"/>
    <x v="11403"/>
    <n v="20.059999999999999"/>
    <s v="Low"/>
  </r>
  <r>
    <x v="11013"/>
    <x v="155"/>
    <n v="44118"/>
    <s v="Standard Class"/>
    <s v="BS-1755"/>
    <s v="Bruce Stewart"/>
    <x v="0"/>
    <s v="Newcastle"/>
    <s v="Kwazulu-natal"/>
    <x v="41"/>
    <m/>
    <x v="3"/>
    <s v="Africa"/>
    <s v="TEC-OKI-10000372"/>
    <x v="0"/>
    <x v="8"/>
    <s v="Okidata Inkjet, Durable"/>
    <x v="5653"/>
    <n v="1"/>
    <n v="0"/>
    <x v="5783"/>
    <n v="20.059999999999999"/>
    <s v="Medium"/>
  </r>
  <r>
    <x v="11014"/>
    <x v="768"/>
    <n v="43587"/>
    <s v="Standard Class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x v="11368"/>
    <n v="4"/>
    <n v="0"/>
    <x v="10714"/>
    <n v="20.052"/>
    <s v="High"/>
  </r>
  <r>
    <x v="11015"/>
    <x v="422"/>
    <n v="44170"/>
    <s v="Standard Class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x v="11369"/>
    <n v="2"/>
    <n v="0.1"/>
    <x v="11404"/>
    <n v="20.05"/>
    <s v="Medium"/>
  </r>
  <r>
    <x v="11016"/>
    <x v="1359"/>
    <n v="43884"/>
    <s v="Standard Class"/>
    <s v="PK-19075"/>
    <s v="Pete Kriz"/>
    <x v="0"/>
    <s v="Meudon"/>
    <s v="Ile-de-France"/>
    <x v="9"/>
    <m/>
    <x v="2"/>
    <s v="Central"/>
    <s v="FUR-FU-10003325"/>
    <x v="1"/>
    <x v="11"/>
    <s v="Tenex Door Stop, Duo Pack"/>
    <x v="11153"/>
    <n v="4"/>
    <n v="0"/>
    <x v="10307"/>
    <n v="20.05"/>
    <s v="Medium"/>
  </r>
  <r>
    <x v="11017"/>
    <x v="309"/>
    <n v="44620"/>
    <s v="Standard Class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x v="11370"/>
    <n v="2"/>
    <n v="0.35"/>
    <x v="11405"/>
    <n v="20.05"/>
    <s v="High"/>
  </r>
  <r>
    <x v="6207"/>
    <x v="305"/>
    <n v="44746"/>
    <s v="Standard Class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x v="11371"/>
    <n v="3"/>
    <n v="0.4"/>
    <x v="11406"/>
    <n v="20.05"/>
    <s v="Medium"/>
  </r>
  <r>
    <x v="7346"/>
    <x v="844"/>
    <n v="44229"/>
    <s v="Second Class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x v="6939"/>
    <n v="3"/>
    <n v="0"/>
    <x v="2613"/>
    <n v="20.045999999999999"/>
    <s v="High"/>
  </r>
  <r>
    <x v="8570"/>
    <x v="89"/>
    <n v="44168"/>
    <s v="Second Class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x v="11372"/>
    <n v="3"/>
    <n v="0.2"/>
    <x v="11407"/>
    <n v="20.041"/>
    <s v="Medium"/>
  </r>
  <r>
    <x v="11018"/>
    <x v="357"/>
    <n v="44606"/>
    <s v="Standard Class"/>
    <s v="AH-10690"/>
    <s v="Anna Häberlin"/>
    <x v="1"/>
    <s v="Madrid"/>
    <s v="Madrid"/>
    <x v="25"/>
    <m/>
    <x v="2"/>
    <s v="South"/>
    <s v="TEC-PH-10002565"/>
    <x v="0"/>
    <x v="2"/>
    <s v="Apple Audio Dock, with Caller ID"/>
    <x v="11373"/>
    <n v="3"/>
    <n v="0.1"/>
    <x v="11408"/>
    <n v="20.04"/>
    <s v="Medium"/>
  </r>
  <r>
    <x v="748"/>
    <x v="552"/>
    <n v="44148"/>
    <s v="First Class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x v="9874"/>
    <n v="2"/>
    <n v="0"/>
    <x v="9973"/>
    <n v="20.04"/>
    <s v="Medium"/>
  </r>
  <r>
    <x v="11019"/>
    <x v="713"/>
    <n v="44835"/>
    <s v="Standard Class"/>
    <s v="JK-16120"/>
    <s v="Julie Kriz"/>
    <x v="2"/>
    <s v="Brussels"/>
    <s v="Brussels"/>
    <x v="57"/>
    <m/>
    <x v="2"/>
    <s v="Central"/>
    <s v="OFF-ST-10003018"/>
    <x v="2"/>
    <x v="10"/>
    <s v="Smead File Cart, Industrial"/>
    <x v="2108"/>
    <n v="5"/>
    <n v="0"/>
    <x v="2168"/>
    <n v="20.04"/>
    <s v="Medium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x v="11374"/>
    <n v="1"/>
    <n v="0.3"/>
    <x v="11409"/>
    <n v="20.04"/>
    <s v="Critical"/>
  </r>
  <r>
    <x v="11020"/>
    <x v="135"/>
    <n v="43602"/>
    <s v="Standard Class"/>
    <s v="BP-1230"/>
    <s v="Benjamin Patterson"/>
    <x v="0"/>
    <s v="Rybinsk"/>
    <s v="Yaroslavl'"/>
    <x v="43"/>
    <m/>
    <x v="4"/>
    <s v="EMEA"/>
    <s v="TEC-BEL-10001189"/>
    <x v="0"/>
    <x v="0"/>
    <s v="Belkin Router, Erganomic"/>
    <x v="11375"/>
    <n v="1"/>
    <n v="0"/>
    <x v="11410"/>
    <n v="20.04"/>
    <s v="Medium"/>
  </r>
  <r>
    <x v="11021"/>
    <x v="115"/>
    <n v="44919"/>
    <s v="Second Class"/>
    <s v="DP-3390"/>
    <s v="Dennis Pardue"/>
    <x v="2"/>
    <s v="Luts'k"/>
    <s v="Volyn"/>
    <x v="26"/>
    <m/>
    <x v="4"/>
    <s v="EMEA"/>
    <s v="TEC-SHA-10003039"/>
    <x v="0"/>
    <x v="3"/>
    <s v="Sharp Fax and Copier, Digital"/>
    <x v="9306"/>
    <n v="1"/>
    <n v="0"/>
    <x v="9429"/>
    <n v="20.04"/>
    <s v="Medium"/>
  </r>
  <r>
    <x v="11022"/>
    <x v="150"/>
    <n v="44364"/>
    <s v="Standard Class"/>
    <s v="JA-15970"/>
    <s v="Joseph Airdo"/>
    <x v="0"/>
    <s v="Chinautla"/>
    <s v="Guatemala"/>
    <x v="38"/>
    <m/>
    <x v="5"/>
    <s v="Central"/>
    <s v="TEC-AC-10001221"/>
    <x v="0"/>
    <x v="0"/>
    <s v="Memorex Memory Card, USB"/>
    <x v="11376"/>
    <n v="8"/>
    <n v="0"/>
    <x v="11411"/>
    <n v="20.033999999999999"/>
    <s v="Medium"/>
  </r>
  <r>
    <x v="11023"/>
    <x v="103"/>
    <n v="44196"/>
    <s v="Standard Class"/>
    <s v="SS-20140"/>
    <s v="Saphhira Shifley"/>
    <x v="1"/>
    <s v="Managua"/>
    <s v="Managua"/>
    <x v="27"/>
    <m/>
    <x v="5"/>
    <s v="Central"/>
    <s v="TEC-PH-10004242"/>
    <x v="0"/>
    <x v="2"/>
    <s v="Apple Speaker Phone, VoIP"/>
    <x v="11377"/>
    <n v="3"/>
    <n v="0"/>
    <x v="11412"/>
    <n v="20.033000000000001"/>
    <s v="Medium"/>
  </r>
  <r>
    <x v="4477"/>
    <x v="746"/>
    <n v="44773"/>
    <s v="First Class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x v="8687"/>
    <n v="2"/>
    <n v="0"/>
    <x v="8826"/>
    <n v="20.03"/>
    <s v="High"/>
  </r>
  <r>
    <x v="11024"/>
    <x v="558"/>
    <n v="44355"/>
    <s v="Standard Class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x v="3661"/>
    <n v="10"/>
    <n v="0.5"/>
    <x v="11413"/>
    <n v="20.03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FUR-BO-10001834"/>
    <x v="1"/>
    <x v="9"/>
    <s v="Ikea 3-Shelf Cabinet, Mobile"/>
    <x v="11378"/>
    <n v="1"/>
    <n v="0.5"/>
    <x v="11414"/>
    <n v="20.03"/>
    <s v="High"/>
  </r>
  <r>
    <x v="11025"/>
    <x v="1002"/>
    <n v="44578"/>
    <s v="Standard Class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x v="7065"/>
    <n v="2"/>
    <n v="0"/>
    <x v="11415"/>
    <n v="20.03"/>
    <s v="Medium"/>
  </r>
  <r>
    <x v="11026"/>
    <x v="544"/>
    <n v="43495"/>
    <s v="Standard Class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x v="11379"/>
    <n v="14"/>
    <n v="0"/>
    <x v="3733"/>
    <n v="20.03"/>
    <s v="Medium"/>
  </r>
  <r>
    <x v="11027"/>
    <x v="670"/>
    <n v="43624"/>
    <s v="Second Class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x v="11319"/>
    <n v="4"/>
    <n v="0"/>
    <x v="9753"/>
    <n v="20.03"/>
    <s v="High"/>
  </r>
  <r>
    <x v="11028"/>
    <x v="369"/>
    <n v="43967"/>
    <s v="Standard Class"/>
    <s v="GP-4740"/>
    <s v="Guy Phonely"/>
    <x v="1"/>
    <s v="Jeddah"/>
    <s v="Makkah"/>
    <x v="6"/>
    <m/>
    <x v="4"/>
    <s v="EMEA"/>
    <s v="OFF-SAN-10001345"/>
    <x v="2"/>
    <x v="12"/>
    <s v="Sanford Canvas, Water Color"/>
    <x v="9431"/>
    <n v="4"/>
    <n v="0"/>
    <x v="89"/>
    <n v="20.03"/>
    <s v="Medium"/>
  </r>
  <r>
    <x v="11029"/>
    <x v="309"/>
    <n v="44619"/>
    <s v="First Class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x v="11380"/>
    <n v="2"/>
    <n v="2E-3"/>
    <x v="11416"/>
    <n v="20.029"/>
    <s v="High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x v="11381"/>
    <n v="7"/>
    <n v="0"/>
    <x v="8808"/>
    <n v="20.023"/>
    <s v="High"/>
  </r>
  <r>
    <x v="11030"/>
    <x v="681"/>
    <n v="44845"/>
    <s v="Second Class"/>
    <s v="CS-12130"/>
    <s v="Chad Sievert"/>
    <x v="0"/>
    <s v="Rio Branco"/>
    <s v="Acre"/>
    <x v="7"/>
    <m/>
    <x v="5"/>
    <s v="South"/>
    <s v="FUR-BO-10000636"/>
    <x v="1"/>
    <x v="9"/>
    <s v="Dania Floating Shelf Set, Metal"/>
    <x v="11382"/>
    <n v="2"/>
    <n v="0"/>
    <x v="11417"/>
    <n v="20.023"/>
    <s v="Medium"/>
  </r>
  <r>
    <x v="11031"/>
    <x v="396"/>
    <n v="44824"/>
    <s v="Second Class"/>
    <s v="BB-10990"/>
    <s v="Barry Blumstein"/>
    <x v="1"/>
    <s v="Piacenza"/>
    <s v="Emilia-Romagna"/>
    <x v="10"/>
    <m/>
    <x v="2"/>
    <s v="South"/>
    <s v="OFF-AR-10004492"/>
    <x v="2"/>
    <x v="12"/>
    <s v="BIC Canvas, Blue"/>
    <x v="11383"/>
    <n v="2"/>
    <n v="0"/>
    <x v="4298"/>
    <n v="20.02"/>
    <s v="High"/>
  </r>
  <r>
    <x v="8914"/>
    <x v="1185"/>
    <n v="43594"/>
    <s v="Second Class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x v="11384"/>
    <n v="2"/>
    <n v="0"/>
    <x v="8906"/>
    <n v="20.02"/>
    <s v="Critical"/>
  </r>
  <r>
    <x v="11032"/>
    <x v="1121"/>
    <n v="43602"/>
    <s v="Standard Class"/>
    <s v="VS-11820"/>
    <s v="Vivek Sundaresam"/>
    <x v="0"/>
    <s v="Sofia"/>
    <s v="Sofiya-Grad"/>
    <x v="99"/>
    <m/>
    <x v="4"/>
    <s v="EMEA"/>
    <s v="OFF-FEL-10002158"/>
    <x v="2"/>
    <x v="10"/>
    <s v="Fellowes Folders, Blue"/>
    <x v="11385"/>
    <n v="12"/>
    <n v="0"/>
    <x v="11418"/>
    <n v="20.02"/>
    <s v="Medium"/>
  </r>
  <r>
    <x v="5417"/>
    <x v="891"/>
    <n v="44129"/>
    <s v="Standard Class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x v="11386"/>
    <n v="2"/>
    <n v="0"/>
    <x v="2847"/>
    <n v="20.015000000000001"/>
    <s v="Medium"/>
  </r>
  <r>
    <x v="2605"/>
    <x v="129"/>
    <n v="44450"/>
    <s v="Standard Class"/>
    <s v="BD-11635"/>
    <s v="Brian Derr"/>
    <x v="0"/>
    <s v="Slough"/>
    <s v="England"/>
    <x v="13"/>
    <m/>
    <x v="2"/>
    <s v="North"/>
    <s v="OFF-AP-10001266"/>
    <x v="2"/>
    <x v="7"/>
    <s v="Hoover Toaster, Black"/>
    <x v="11387"/>
    <n v="3"/>
    <n v="0"/>
    <x v="11419"/>
    <n v="20.010000000000002"/>
    <s v="Medium"/>
  </r>
  <r>
    <x v="11033"/>
    <x v="793"/>
    <n v="44271"/>
    <s v="Standard Class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x v="4084"/>
    <n v="4"/>
    <n v="0"/>
    <x v="4188"/>
    <n v="20.010000000000002"/>
    <s v="High"/>
  </r>
  <r>
    <x v="3170"/>
    <x v="450"/>
    <n v="44554"/>
    <s v="Standard Class"/>
    <s v="MC-17605"/>
    <s v="Matt Connell"/>
    <x v="1"/>
    <s v="Villa Canales"/>
    <s v="Guatemala"/>
    <x v="38"/>
    <m/>
    <x v="5"/>
    <s v="Central"/>
    <s v="OFF-ST-10002343"/>
    <x v="2"/>
    <x v="10"/>
    <s v="Smead Trays, Blue"/>
    <x v="11388"/>
    <n v="5"/>
    <n v="0"/>
    <x v="11420"/>
    <n v="20.006"/>
    <s v="High"/>
  </r>
  <r>
    <x v="11034"/>
    <x v="505"/>
    <n v="44646"/>
    <s v="First Class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x v="11389"/>
    <n v="4"/>
    <n v="0"/>
    <x v="11421"/>
    <n v="20.000540000000001"/>
    <s v="Medium"/>
  </r>
  <r>
    <x v="11035"/>
    <x v="1235"/>
    <n v="44661"/>
    <s v="Standard Class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x v="11390"/>
    <n v="2"/>
    <n v="0.1"/>
    <x v="11422"/>
    <n v="20"/>
    <s v="Medium"/>
  </r>
  <r>
    <x v="5635"/>
    <x v="442"/>
    <n v="44881"/>
    <s v="Second Class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x v="11391"/>
    <n v="5"/>
    <n v="0.17"/>
    <x v="11423"/>
    <n v="20"/>
    <s v="High"/>
  </r>
  <r>
    <x v="11036"/>
    <x v="352"/>
    <n v="44926"/>
    <s v="Second Class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x v="11392"/>
    <n v="7"/>
    <n v="0.1"/>
    <x v="11424"/>
    <n v="20"/>
    <s v="Medium"/>
  </r>
  <r>
    <x v="11037"/>
    <x v="80"/>
    <n v="44095"/>
    <s v="First Class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x v="5300"/>
    <n v="4"/>
    <n v="0"/>
    <x v="11425"/>
    <n v="20"/>
    <s v="High"/>
  </r>
  <r>
    <x v="11038"/>
    <x v="312"/>
    <n v="44640"/>
    <s v="Second Class"/>
    <s v="TT-11220"/>
    <s v="Thomas Thornton"/>
    <x v="0"/>
    <s v="Riyadh"/>
    <s v="Ar Riyad"/>
    <x v="6"/>
    <m/>
    <x v="4"/>
    <s v="EMEA"/>
    <s v="TEC-BRO-10000463"/>
    <x v="0"/>
    <x v="3"/>
    <s v="Brother Copy Machine, Color"/>
    <x v="8811"/>
    <n v="1"/>
    <n v="0"/>
    <x v="8950"/>
    <n v="20"/>
    <s v="Medium"/>
  </r>
  <r>
    <x v="6671"/>
    <x v="500"/>
    <n v="44467"/>
    <s v="Standard Class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x v="11393"/>
    <n v="1"/>
    <n v="0"/>
    <x v="5127"/>
    <n v="20"/>
    <s v="Medium"/>
  </r>
  <r>
    <x v="3950"/>
    <x v="382"/>
    <n v="44504"/>
    <s v="Standard Class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x v="11394"/>
    <n v="5"/>
    <n v="0"/>
    <x v="8305"/>
    <n v="19.989999999999998"/>
    <s v="High"/>
  </r>
  <r>
    <x v="11039"/>
    <x v="432"/>
    <n v="44426"/>
    <s v="Standard Class"/>
    <s v="MS-17830"/>
    <s v="Melanie Seite"/>
    <x v="0"/>
    <s v="Toyohashi"/>
    <s v="Aichi"/>
    <x v="42"/>
    <m/>
    <x v="1"/>
    <s v="North Asia"/>
    <s v="OFF-EN-10000645"/>
    <x v="2"/>
    <x v="14"/>
    <s v="Ames Mailers, Recycled"/>
    <x v="8941"/>
    <n v="5"/>
    <n v="0"/>
    <x v="1299"/>
    <n v="19.989999999999998"/>
    <s v="Medium"/>
  </r>
  <r>
    <x v="11040"/>
    <x v="149"/>
    <n v="44755"/>
    <s v="Second Class"/>
    <s v="PK-19075"/>
    <s v="Pete Kriz"/>
    <x v="0"/>
    <s v="Townsville"/>
    <s v="Queensland"/>
    <x v="1"/>
    <m/>
    <x v="1"/>
    <s v="Oceania"/>
    <s v="OFF-ST-10004608"/>
    <x v="2"/>
    <x v="10"/>
    <s v="Smead Shelving, Industrial"/>
    <x v="11395"/>
    <n v="4"/>
    <n v="0.1"/>
    <x v="11426"/>
    <n v="19.989999999999998"/>
    <s v="Medium"/>
  </r>
  <r>
    <x v="11041"/>
    <x v="298"/>
    <n v="44745"/>
    <s v="First Class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x v="6634"/>
    <n v="9"/>
    <n v="0"/>
    <x v="11427"/>
    <n v="19.989999999999998"/>
    <s v="Medium"/>
  </r>
  <r>
    <x v="11042"/>
    <x v="586"/>
    <n v="44298"/>
    <s v="Second Class"/>
    <s v="PH-18790"/>
    <s v="Patricia Hirasaki"/>
    <x v="2"/>
    <s v="Masaya"/>
    <s v="Masaya"/>
    <x v="27"/>
    <m/>
    <x v="5"/>
    <s v="Central"/>
    <s v="TEC-PH-10003945"/>
    <x v="0"/>
    <x v="2"/>
    <s v="Nokia Audio Dock, VoIP"/>
    <x v="5002"/>
    <n v="3"/>
    <n v="0"/>
    <x v="5932"/>
    <n v="19.987000000000002"/>
    <s v="Medium"/>
  </r>
  <r>
    <x v="11043"/>
    <x v="1182"/>
    <n v="44776"/>
    <s v="Standard Class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x v="7225"/>
    <n v="2"/>
    <n v="0"/>
    <x v="6744"/>
    <n v="19.98"/>
    <s v="Medium"/>
  </r>
  <r>
    <x v="11044"/>
    <x v="965"/>
    <n v="44329"/>
    <s v="Standard Class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x v="11396"/>
    <n v="5"/>
    <n v="0"/>
    <x v="11428"/>
    <n v="19.98"/>
    <s v="Medium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x v="11397"/>
    <n v="6"/>
    <n v="0"/>
    <x v="11429"/>
    <n v="19.97"/>
    <s v="High"/>
  </r>
  <r>
    <x v="3310"/>
    <x v="504"/>
    <n v="44465"/>
    <s v="First Class"/>
    <s v="LH-16750"/>
    <s v="Larry Hughes"/>
    <x v="0"/>
    <s v="Hamburg"/>
    <s v="Hamburg"/>
    <x v="2"/>
    <m/>
    <x v="2"/>
    <s v="Central"/>
    <s v="OFF-PA-10000878"/>
    <x v="2"/>
    <x v="13"/>
    <s v="SanDisk Note Cards, Multicolor"/>
    <x v="10008"/>
    <n v="5"/>
    <n v="0"/>
    <x v="11430"/>
    <n v="19.97"/>
    <s v="High"/>
  </r>
  <r>
    <x v="11045"/>
    <x v="594"/>
    <n v="44474"/>
    <s v="First Class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x v="11398"/>
    <n v="4"/>
    <n v="0"/>
    <x v="11431"/>
    <n v="19.97"/>
    <s v="Critical"/>
  </r>
  <r>
    <x v="2039"/>
    <x v="268"/>
    <n v="44456"/>
    <s v="Same Day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x v="11399"/>
    <n v="2"/>
    <n v="0.1"/>
    <x v="11432"/>
    <n v="19.97"/>
    <s v="Medium"/>
  </r>
  <r>
    <x v="130"/>
    <x v="121"/>
    <n v="44765"/>
    <s v="Standard Class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x v="11400"/>
    <n v="2"/>
    <n v="0.27"/>
    <x v="11433"/>
    <n v="19.97"/>
    <s v="High"/>
  </r>
  <r>
    <x v="11046"/>
    <x v="546"/>
    <n v="44905"/>
    <s v="First Class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x v="11401"/>
    <n v="2"/>
    <n v="0.2"/>
    <x v="11434"/>
    <n v="19.97"/>
    <s v="Medium"/>
  </r>
  <r>
    <x v="11047"/>
    <x v="842"/>
    <n v="44782"/>
    <s v="First Class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x v="11402"/>
    <n v="2"/>
    <n v="0.2"/>
    <x v="11435"/>
    <n v="19.97"/>
    <s v="High"/>
  </r>
  <r>
    <x v="11048"/>
    <x v="897"/>
    <n v="44300"/>
    <s v="First Class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x v="11403"/>
    <n v="4"/>
    <n v="0"/>
    <x v="11436"/>
    <n v="19.962"/>
    <s v="Critical"/>
  </r>
  <r>
    <x v="11049"/>
    <x v="1265"/>
    <n v="44245"/>
    <s v="Second Class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x v="11404"/>
    <n v="5"/>
    <n v="0.47000000000000003"/>
    <x v="11437"/>
    <n v="19.96"/>
    <s v="Critical"/>
  </r>
  <r>
    <x v="11050"/>
    <x v="199"/>
    <n v="44845"/>
    <s v="Standard Class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x v="8340"/>
    <n v="4"/>
    <n v="0.7"/>
    <x v="11438"/>
    <n v="19.96"/>
    <s v="Medium"/>
  </r>
  <r>
    <x v="11051"/>
    <x v="996"/>
    <n v="43662"/>
    <s v="Second Class"/>
    <s v="AB-10150"/>
    <s v="Aimee Bixby"/>
    <x v="0"/>
    <s v="Managua"/>
    <s v="Managua"/>
    <x v="27"/>
    <m/>
    <x v="5"/>
    <s v="Central"/>
    <s v="OFF-ST-10004549"/>
    <x v="2"/>
    <x v="10"/>
    <s v="Smead File Cart, Blue"/>
    <x v="11405"/>
    <n v="7"/>
    <n v="0"/>
    <x v="11439"/>
    <n v="19.955000000000002"/>
    <s v="Medium"/>
  </r>
  <r>
    <x v="5558"/>
    <x v="1064"/>
    <n v="44804"/>
    <s v="Standard Class"/>
    <s v="HK-14890"/>
    <s v="Heather Kirkland"/>
    <x v="1"/>
    <s v="Berlin"/>
    <s v="Berlin"/>
    <x v="2"/>
    <m/>
    <x v="2"/>
    <s v="Central"/>
    <s v="OFF-AP-10003032"/>
    <x v="2"/>
    <x v="7"/>
    <s v="Hamilton Beach Blender, Silver"/>
    <x v="11406"/>
    <n v="6"/>
    <n v="0.2"/>
    <x v="11440"/>
    <n v="19.95"/>
    <s v="Medium"/>
  </r>
  <r>
    <x v="1693"/>
    <x v="247"/>
    <n v="44520"/>
    <s v="Standard Class"/>
    <s v="RB-19330"/>
    <s v="Randy Bradley"/>
    <x v="0"/>
    <s v="Halle"/>
    <s v="Saxony-Anhalt"/>
    <x v="2"/>
    <m/>
    <x v="2"/>
    <s v="Central"/>
    <s v="TEC-CO-10004662"/>
    <x v="0"/>
    <x v="3"/>
    <s v="Hewlett Fax Machine, Color"/>
    <x v="919"/>
    <n v="2"/>
    <n v="0"/>
    <x v="931"/>
    <n v="19.95"/>
    <s v="Medium"/>
  </r>
  <r>
    <x v="11052"/>
    <x v="1252"/>
    <n v="44097"/>
    <s v="Standard Class"/>
    <s v="JG-15805"/>
    <s v="John Grady"/>
    <x v="1"/>
    <s v="Rome"/>
    <s v="Lazio"/>
    <x v="10"/>
    <m/>
    <x v="2"/>
    <s v="South"/>
    <s v="TEC-AC-10001904"/>
    <x v="0"/>
    <x v="0"/>
    <s v="Logitech Mouse, Bluetooth"/>
    <x v="11407"/>
    <n v="6"/>
    <n v="0"/>
    <x v="11441"/>
    <n v="19.95"/>
    <s v="Low"/>
  </r>
  <r>
    <x v="11053"/>
    <x v="1279"/>
    <n v="44288"/>
    <s v="Second Class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x v="11408"/>
    <n v="7"/>
    <n v="0"/>
    <x v="11442"/>
    <n v="19.95"/>
    <s v="Medium"/>
  </r>
  <r>
    <x v="11054"/>
    <x v="1357"/>
    <n v="44409"/>
    <s v="Second Class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x v="11409"/>
    <n v="2"/>
    <n v="0.1"/>
    <x v="11443"/>
    <n v="19.95"/>
    <s v="Medium"/>
  </r>
  <r>
    <x v="11055"/>
    <x v="287"/>
    <n v="44065"/>
    <s v="Standard Class"/>
    <s v="ML-18265"/>
    <s v="Muhammed Lee"/>
    <x v="0"/>
    <s v="Delhi"/>
    <s v="Delhi"/>
    <x v="17"/>
    <m/>
    <x v="1"/>
    <s v="Central Asia"/>
    <s v="TEC-CO-10001726"/>
    <x v="0"/>
    <x v="3"/>
    <s v="HP Fax and Copier, High-Speed"/>
    <x v="11410"/>
    <n v="5"/>
    <n v="0"/>
    <x v="11444"/>
    <n v="19.95"/>
    <s v="Medium"/>
  </r>
  <r>
    <x v="8184"/>
    <x v="877"/>
    <n v="43661"/>
    <s v="Standard Class"/>
    <s v="LA-16780"/>
    <s v="Laura Armstrong"/>
    <x v="1"/>
    <s v="Hackensack"/>
    <s v="New Jersey"/>
    <x v="0"/>
    <n v="7601"/>
    <x v="0"/>
    <s v="East"/>
    <s v="OFF-PA-10000474"/>
    <x v="2"/>
    <x v="13"/>
    <s v="Staples"/>
    <x v="8684"/>
    <n v="5"/>
    <n v="0"/>
    <x v="11445"/>
    <n v="19.95"/>
    <s v="Medium"/>
  </r>
  <r>
    <x v="11056"/>
    <x v="243"/>
    <n v="44162"/>
    <s v="Standard Class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x v="7420"/>
    <n v="2"/>
    <n v="0"/>
    <x v="4255"/>
    <n v="19.95"/>
    <s v="Medium"/>
  </r>
  <r>
    <x v="11057"/>
    <x v="111"/>
    <n v="44474"/>
    <s v="Second Class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x v="11411"/>
    <n v="4"/>
    <n v="0"/>
    <x v="7216"/>
    <n v="19.940999999999999"/>
    <s v="High"/>
  </r>
  <r>
    <x v="11058"/>
    <x v="69"/>
    <n v="44803"/>
    <s v="Standard Class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x v="11412"/>
    <n v="2"/>
    <n v="0.5"/>
    <x v="11446"/>
    <n v="19.940000000000001"/>
    <s v="High"/>
  </r>
  <r>
    <x v="11059"/>
    <x v="886"/>
    <n v="43792"/>
    <s v="Second Class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x v="11413"/>
    <n v="2"/>
    <n v="0.7"/>
    <x v="11447"/>
    <n v="19.940000000000001"/>
    <s v="Critical"/>
  </r>
  <r>
    <x v="11060"/>
    <x v="452"/>
    <n v="44007"/>
    <s v="Standard Class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x v="7675"/>
    <n v="3"/>
    <n v="0"/>
    <x v="7825"/>
    <n v="19.93"/>
    <s v="Medium"/>
  </r>
  <r>
    <x v="3749"/>
    <x v="838"/>
    <n v="43995"/>
    <s v="Second Class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x v="11414"/>
    <n v="4"/>
    <n v="0"/>
    <x v="1245"/>
    <n v="19.93"/>
    <s v="High"/>
  </r>
  <r>
    <x v="6773"/>
    <x v="178"/>
    <n v="44363"/>
    <s v="Standard Class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x v="11415"/>
    <n v="4"/>
    <n v="7.0000000000000007E-2"/>
    <x v="5866"/>
    <n v="19.93"/>
    <s v="Medium"/>
  </r>
  <r>
    <x v="5852"/>
    <x v="221"/>
    <n v="44349"/>
    <s v="Standard Class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x v="11416"/>
    <n v="2"/>
    <n v="0"/>
    <x v="1113"/>
    <n v="19.93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OFF-SME-10000746"/>
    <x v="2"/>
    <x v="10"/>
    <s v="Smead Lockers, Industrial"/>
    <x v="11417"/>
    <n v="4"/>
    <n v="0.6"/>
    <x v="11448"/>
    <n v="19.93"/>
    <s v="Medium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SME-10004370"/>
    <x v="2"/>
    <x v="10"/>
    <s v="Smead File Cart, Blue"/>
    <x v="11418"/>
    <n v="6"/>
    <n v="0.6"/>
    <x v="11449"/>
    <n v="19.93"/>
    <s v="Medium"/>
  </r>
  <r>
    <x v="250"/>
    <x v="226"/>
    <n v="44914"/>
    <s v="First Class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x v="11419"/>
    <n v="2"/>
    <n v="0"/>
    <x v="8777"/>
    <n v="19.925999999999998"/>
    <s v="Critical"/>
  </r>
  <r>
    <x v="11061"/>
    <x v="545"/>
    <n v="44902"/>
    <s v="Second Class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x v="6918"/>
    <n v="3"/>
    <n v="0"/>
    <x v="7070"/>
    <n v="19.920999999999999"/>
    <s v="High"/>
  </r>
  <r>
    <x v="8395"/>
    <x v="793"/>
    <n v="44271"/>
    <s v="Standard Class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x v="11420"/>
    <n v="6"/>
    <n v="0"/>
    <x v="11450"/>
    <n v="19.920000000000002"/>
    <s v="Medium"/>
  </r>
  <r>
    <x v="5610"/>
    <x v="1164"/>
    <n v="43524"/>
    <s v="Standard Class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x v="5577"/>
    <n v="6"/>
    <n v="0"/>
    <x v="8564"/>
    <n v="19.920000000000002"/>
    <s v="Low"/>
  </r>
  <r>
    <x v="9354"/>
    <x v="470"/>
    <n v="44394"/>
    <s v="Standard Class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x v="11421"/>
    <n v="4"/>
    <n v="0.27"/>
    <x v="11451"/>
    <n v="19.920000000000002"/>
    <s v="Medium"/>
  </r>
  <r>
    <x v="11062"/>
    <x v="239"/>
    <n v="44053"/>
    <s v="Standard Class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x v="11422"/>
    <n v="3"/>
    <n v="0.32"/>
    <x v="11452"/>
    <n v="19.920000000000002"/>
    <s v="Medium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x v="7220"/>
    <n v="2"/>
    <n v="0"/>
    <x v="8305"/>
    <n v="19.920000000000002"/>
    <s v="Low"/>
  </r>
  <r>
    <x v="11063"/>
    <x v="549"/>
    <n v="43736"/>
    <s v="First Class"/>
    <s v="DW-3480"/>
    <s v="Dianna Wilson"/>
    <x v="2"/>
    <s v="Kinshasa"/>
    <s v="Kinshasa"/>
    <x v="19"/>
    <m/>
    <x v="3"/>
    <s v="Africa"/>
    <s v="OFF-CUI-10003665"/>
    <x v="2"/>
    <x v="7"/>
    <s v="Cuisinart Blender, Red"/>
    <x v="11423"/>
    <n v="1"/>
    <n v="0"/>
    <x v="8187"/>
    <n v="19.920000000000002"/>
    <s v="High"/>
  </r>
  <r>
    <x v="11064"/>
    <x v="1186"/>
    <n v="44829"/>
    <s v="Standard Class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x v="11424"/>
    <n v="6"/>
    <n v="0"/>
    <x v="6431"/>
    <n v="19.920000000000002"/>
    <s v="High"/>
  </r>
  <r>
    <x v="11065"/>
    <x v="45"/>
    <n v="44684"/>
    <s v="First Class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x v="11425"/>
    <n v="5"/>
    <n v="0.1"/>
    <x v="11453"/>
    <n v="19.91"/>
    <s v="High"/>
  </r>
  <r>
    <x v="2134"/>
    <x v="442"/>
    <n v="44881"/>
    <s v="First Class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x v="6065"/>
    <n v="2"/>
    <n v="0.1"/>
    <x v="11454"/>
    <n v="19.91"/>
    <s v="High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x v="7542"/>
    <n v="2"/>
    <n v="0.1"/>
    <x v="11455"/>
    <n v="19.91"/>
    <s v="Medium"/>
  </r>
  <r>
    <x v="710"/>
    <x v="69"/>
    <n v="44801"/>
    <s v="First Class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x v="11426"/>
    <n v="2"/>
    <n v="0.4"/>
    <x v="11456"/>
    <n v="19.91"/>
    <s v="High"/>
  </r>
  <r>
    <x v="8205"/>
    <x v="751"/>
    <n v="43946"/>
    <s v="Standard Class"/>
    <s v="TS-21160"/>
    <s v="Theresa Swint"/>
    <x v="1"/>
    <s v="Columbus"/>
    <s v="Georgia"/>
    <x v="0"/>
    <n v="31907"/>
    <x v="0"/>
    <s v="South"/>
    <s v="TEC-PH-10001557"/>
    <x v="0"/>
    <x v="2"/>
    <s v="Pyle PMP37LED"/>
    <x v="5166"/>
    <n v="3"/>
    <n v="0"/>
    <x v="6553"/>
    <n v="19.91"/>
    <s v="Medium"/>
  </r>
  <r>
    <x v="8750"/>
    <x v="251"/>
    <n v="44669"/>
    <s v="Standard Class"/>
    <s v="BP-1155"/>
    <s v="Becky Pak"/>
    <x v="0"/>
    <s v="Baghdad"/>
    <s v="Baghdad"/>
    <x v="62"/>
    <m/>
    <x v="4"/>
    <s v="EMEA"/>
    <s v="OFF-IBI-10003191"/>
    <x v="2"/>
    <x v="5"/>
    <s v="Ibico 3-Hole Punch, Durable"/>
    <x v="10996"/>
    <n v="6"/>
    <n v="0"/>
    <x v="5715"/>
    <n v="19.91"/>
    <s v="High"/>
  </r>
  <r>
    <x v="11066"/>
    <x v="217"/>
    <n v="44590"/>
    <s v="First Class"/>
    <s v="AC-615"/>
    <s v="Ann Chong"/>
    <x v="1"/>
    <s v="Tel Aviv"/>
    <s v="Tel Aviv"/>
    <x v="101"/>
    <m/>
    <x v="4"/>
    <s v="EMEA"/>
    <s v="OFF-SAN-10002484"/>
    <x v="2"/>
    <x v="12"/>
    <s v="Sanford Canvas, Blue"/>
    <x v="11427"/>
    <n v="2"/>
    <n v="0"/>
    <x v="8963"/>
    <n v="19.91"/>
    <s v="Critical"/>
  </r>
  <r>
    <x v="11067"/>
    <x v="652"/>
    <n v="44862"/>
    <s v="Standard Class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x v="11428"/>
    <n v="6"/>
    <n v="0"/>
    <x v="2309"/>
    <n v="19.91"/>
    <s v="Medium"/>
  </r>
  <r>
    <x v="11068"/>
    <x v="538"/>
    <n v="44265"/>
    <s v="Standard Class"/>
    <s v="TS-21160"/>
    <s v="Theresa Swint"/>
    <x v="1"/>
    <s v="Mixco"/>
    <s v="Guatemala"/>
    <x v="38"/>
    <m/>
    <x v="5"/>
    <s v="Central"/>
    <s v="TEC-AC-10001688"/>
    <x v="0"/>
    <x v="0"/>
    <s v="Enermax Keyboard, Programmable"/>
    <x v="11429"/>
    <n v="5"/>
    <n v="0"/>
    <x v="11457"/>
    <n v="19.908999999999999"/>
    <s v="Medium"/>
  </r>
  <r>
    <x v="11069"/>
    <x v="243"/>
    <n v="44160"/>
    <s v="First Class"/>
    <s v="BK-11260"/>
    <s v="Berenike Kampe"/>
    <x v="0"/>
    <s v="São Paulo"/>
    <s v="São Paulo"/>
    <x v="7"/>
    <m/>
    <x v="5"/>
    <s v="South"/>
    <s v="FUR-CH-10001262"/>
    <x v="1"/>
    <x v="1"/>
    <s v="Novimex Bag Chairs, Red"/>
    <x v="11430"/>
    <n v="3"/>
    <n v="0"/>
    <x v="11458"/>
    <n v="19.904"/>
    <s v="High"/>
  </r>
  <r>
    <x v="2169"/>
    <x v="525"/>
    <n v="43817"/>
    <s v="Standard Class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x v="11431"/>
    <n v="5"/>
    <n v="0.5"/>
    <x v="11459"/>
    <n v="19.899999999999999"/>
    <s v="High"/>
  </r>
  <r>
    <x v="7402"/>
    <x v="626"/>
    <n v="44809"/>
    <s v="Second Class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x v="8701"/>
    <n v="5"/>
    <n v="0.2"/>
    <x v="8841"/>
    <n v="19.899999999999999"/>
    <s v="High"/>
  </r>
  <r>
    <x v="1186"/>
    <x v="388"/>
    <n v="44513"/>
    <s v="Same Day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x v="11432"/>
    <n v="2"/>
    <n v="0"/>
    <x v="11460"/>
    <n v="19.899999999999999"/>
    <s v="Critical"/>
  </r>
  <r>
    <x v="11070"/>
    <x v="717"/>
    <n v="43823"/>
    <s v="Second Class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x v="3608"/>
    <n v="2"/>
    <n v="2E-3"/>
    <x v="3698"/>
    <n v="19.896999999999998"/>
    <s v="Medium"/>
  </r>
  <r>
    <x v="11071"/>
    <x v="721"/>
    <n v="44014"/>
    <s v="First Class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x v="8924"/>
    <n v="3"/>
    <n v="0"/>
    <x v="11461"/>
    <n v="19.896000000000001"/>
    <s v="High"/>
  </r>
  <r>
    <x v="5537"/>
    <x v="1012"/>
    <n v="43581"/>
    <s v="Standard Class"/>
    <s v="BD-11320"/>
    <s v="Bill Donatelli"/>
    <x v="0"/>
    <s v="Lowestoft"/>
    <s v="England"/>
    <x v="13"/>
    <m/>
    <x v="2"/>
    <s v="North"/>
    <s v="FUR-FU-10001424"/>
    <x v="1"/>
    <x v="11"/>
    <s v="Eldon Photo Frame, Durable"/>
    <x v="11433"/>
    <n v="4"/>
    <n v="0.3"/>
    <x v="11462"/>
    <n v="19.89"/>
    <s v="High"/>
  </r>
  <r>
    <x v="11072"/>
    <x v="273"/>
    <n v="44367"/>
    <s v="Standard Class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x v="10638"/>
    <n v="4"/>
    <n v="0"/>
    <x v="3268"/>
    <n v="19.89"/>
    <s v="Medium"/>
  </r>
  <r>
    <x v="11073"/>
    <x v="202"/>
    <n v="44873"/>
    <s v="Same Day"/>
    <s v="BP-11095"/>
    <s v="Bart Pistole"/>
    <x v="1"/>
    <s v="Melbourne"/>
    <s v="Victoria"/>
    <x v="1"/>
    <m/>
    <x v="1"/>
    <s v="Oceania"/>
    <s v="OFF-ST-10002791"/>
    <x v="2"/>
    <x v="10"/>
    <s v="Tenex Shelving, Blue"/>
    <x v="11434"/>
    <n v="3"/>
    <n v="0.1"/>
    <x v="11463"/>
    <n v="19.89"/>
    <s v="Medium"/>
  </r>
  <r>
    <x v="11074"/>
    <x v="664"/>
    <n v="43521"/>
    <s v="First Class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x v="11435"/>
    <n v="5"/>
    <n v="0.17"/>
    <x v="11464"/>
    <n v="19.89"/>
    <s v="Medium"/>
  </r>
  <r>
    <x v="11075"/>
    <x v="621"/>
    <n v="44088"/>
    <s v="Standard Class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x v="11436"/>
    <n v="1"/>
    <n v="0.3"/>
    <x v="11465"/>
    <n v="19.89"/>
    <s v="High"/>
  </r>
  <r>
    <x v="2729"/>
    <x v="406"/>
    <n v="44454"/>
    <s v="Second Class"/>
    <s v="DB-2910"/>
    <s v="Daniel Byrd"/>
    <x v="2"/>
    <s v="Ndola"/>
    <s v="Copperbelt"/>
    <x v="61"/>
    <m/>
    <x v="3"/>
    <s v="Africa"/>
    <s v="TEC-SAN-10000260"/>
    <x v="0"/>
    <x v="0"/>
    <s v="SanDisk Keyboard, Programmable"/>
    <x v="11437"/>
    <n v="1"/>
    <n v="0"/>
    <x v="7156"/>
    <n v="19.89"/>
    <s v="Critical"/>
  </r>
  <r>
    <x v="11076"/>
    <x v="307"/>
    <n v="44670"/>
    <s v="Second Class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x v="7742"/>
    <n v="6"/>
    <n v="0"/>
    <x v="7890"/>
    <n v="19.89"/>
    <s v="Medium"/>
  </r>
  <r>
    <x v="11077"/>
    <x v="915"/>
    <n v="44646"/>
    <s v="Standard Class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x v="11438"/>
    <n v="2"/>
    <n v="0.2"/>
    <x v="11466"/>
    <n v="19.886000000000003"/>
    <s v="High"/>
  </r>
  <r>
    <x v="11078"/>
    <x v="167"/>
    <n v="44802"/>
    <s v="Same Day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x v="11439"/>
    <n v="3"/>
    <n v="0"/>
    <x v="10430"/>
    <n v="19.884999999999998"/>
    <s v="Medium"/>
  </r>
  <r>
    <x v="7149"/>
    <x v="169"/>
    <n v="43696"/>
    <s v="First Class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x v="11440"/>
    <n v="4"/>
    <n v="0"/>
    <x v="10756"/>
    <n v="19.884"/>
    <s v="High"/>
  </r>
  <r>
    <x v="5064"/>
    <x v="1106"/>
    <n v="43951"/>
    <s v="Standard Class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x v="9840"/>
    <n v="3"/>
    <n v="0"/>
    <x v="11467"/>
    <n v="19.88"/>
    <s v="Medium"/>
  </r>
  <r>
    <x v="238"/>
    <x v="216"/>
    <n v="43777"/>
    <s v="First Class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x v="11441"/>
    <n v="1"/>
    <n v="0"/>
    <x v="11468"/>
    <n v="19.88"/>
    <s v="Critical"/>
  </r>
  <r>
    <x v="2819"/>
    <x v="724"/>
    <n v="43648"/>
    <s v="First Class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x v="11442"/>
    <n v="4"/>
    <n v="0.27"/>
    <x v="11469"/>
    <n v="19.88"/>
    <s v="Critical"/>
  </r>
  <r>
    <x v="11079"/>
    <x v="984"/>
    <n v="44643"/>
    <s v="Second Class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x v="2942"/>
    <n v="1"/>
    <n v="0"/>
    <x v="3021"/>
    <n v="19.88"/>
    <s v="Medium"/>
  </r>
  <r>
    <x v="11080"/>
    <x v="1052"/>
    <n v="44717"/>
    <s v="Standard Class"/>
    <s v="AH-10195"/>
    <s v="Alan Haines"/>
    <x v="1"/>
    <s v="Lahore"/>
    <s v="Punjab"/>
    <x v="58"/>
    <m/>
    <x v="1"/>
    <s v="Central Asia"/>
    <s v="TEC-MA-10002827"/>
    <x v="0"/>
    <x v="8"/>
    <s v="StarTech Printer, Red"/>
    <x v="7026"/>
    <n v="2"/>
    <n v="0.5"/>
    <x v="11470"/>
    <n v="19.88"/>
    <s v="Medium"/>
  </r>
  <r>
    <x v="10884"/>
    <x v="557"/>
    <n v="43943"/>
    <s v="Standard Class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x v="7108"/>
    <n v="5"/>
    <n v="0.1"/>
    <x v="11471"/>
    <n v="19.88"/>
    <s v="Medium"/>
  </r>
  <r>
    <x v="11081"/>
    <x v="989"/>
    <n v="44561"/>
    <s v="Standard Class"/>
    <s v="SG-10080"/>
    <s v="Sandra Glassco"/>
    <x v="0"/>
    <s v="Baghdad"/>
    <s v="Baghdad"/>
    <x v="62"/>
    <m/>
    <x v="4"/>
    <s v="EMEA"/>
    <s v="TEC-STA-10003925"/>
    <x v="0"/>
    <x v="8"/>
    <s v="StarTech Card Printer, Durable"/>
    <x v="8866"/>
    <n v="1"/>
    <n v="0"/>
    <x v="11472"/>
    <n v="19.88"/>
    <s v="High"/>
  </r>
  <r>
    <x v="4829"/>
    <x v="482"/>
    <n v="44264"/>
    <s v="Standard Class"/>
    <s v="TS-11370"/>
    <s v="Todd Sumrall"/>
    <x v="1"/>
    <s v="Slupsk"/>
    <s v="Pomerania"/>
    <x v="12"/>
    <m/>
    <x v="4"/>
    <s v="EMEA"/>
    <s v="OFF-KIT-10000964"/>
    <x v="2"/>
    <x v="7"/>
    <s v="KitchenAid Coffee Grinder, White"/>
    <x v="11443"/>
    <n v="4"/>
    <n v="0"/>
    <x v="11473"/>
    <n v="19.88"/>
    <s v="Medium"/>
  </r>
  <r>
    <x v="11082"/>
    <x v="208"/>
    <n v="43784"/>
    <s v="Standard Class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x v="11444"/>
    <n v="4"/>
    <n v="0"/>
    <x v="6591"/>
    <n v="19.87"/>
    <s v="Medium"/>
  </r>
  <r>
    <x v="11083"/>
    <x v="1080"/>
    <n v="44615"/>
    <s v="Standard Class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x v="11445"/>
    <n v="2"/>
    <n v="0.37"/>
    <x v="11474"/>
    <n v="19.87"/>
    <s v="High"/>
  </r>
  <r>
    <x v="11084"/>
    <x v="840"/>
    <n v="44177"/>
    <s v="Standard Class"/>
    <s v="AJ-960"/>
    <s v="Astrea Jones"/>
    <x v="0"/>
    <s v="Cairo"/>
    <s v="Al Qahirah"/>
    <x v="44"/>
    <m/>
    <x v="3"/>
    <s v="Africa"/>
    <s v="OFF-CUI-10001302"/>
    <x v="2"/>
    <x v="7"/>
    <s v="Cuisinart Blender, Silver"/>
    <x v="6062"/>
    <n v="4"/>
    <n v="0"/>
    <x v="7371"/>
    <n v="19.87"/>
    <s v="Medium"/>
  </r>
  <r>
    <x v="8540"/>
    <x v="569"/>
    <n v="44867"/>
    <s v="Second Class"/>
    <s v="MT-17815"/>
    <s v="Meg Tillman"/>
    <x v="0"/>
    <s v="Asunción"/>
    <s v="Asunción"/>
    <x v="84"/>
    <m/>
    <x v="5"/>
    <s v="South"/>
    <s v="FUR-BO-10001779"/>
    <x v="1"/>
    <x v="9"/>
    <s v="Safco Stackable Bookrack, Pine"/>
    <x v="11446"/>
    <n v="2"/>
    <n v="0"/>
    <x v="11475"/>
    <n v="19.866"/>
    <s v="Medium"/>
  </r>
  <r>
    <x v="11085"/>
    <x v="34"/>
    <n v="43727"/>
    <s v="Standard Class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x v="11447"/>
    <n v="4"/>
    <n v="0"/>
    <x v="11476"/>
    <n v="19.865000000000002"/>
    <s v="Medium"/>
  </r>
  <r>
    <x v="478"/>
    <x v="306"/>
    <n v="44712"/>
    <s v="Second Class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x v="11448"/>
    <n v="3"/>
    <n v="0"/>
    <x v="9060"/>
    <n v="19.86"/>
    <s v="Critical"/>
  </r>
  <r>
    <x v="5553"/>
    <x v="562"/>
    <n v="44611"/>
    <s v="Standard Class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x v="11449"/>
    <n v="9"/>
    <n v="0.47000000000000003"/>
    <x v="11477"/>
    <n v="19.86"/>
    <s v="Medium"/>
  </r>
  <r>
    <x v="8954"/>
    <x v="467"/>
    <n v="44900"/>
    <s v="Standard Class"/>
    <s v="TG-11640"/>
    <s v="Trudy Glocke"/>
    <x v="0"/>
    <s v="London"/>
    <s v="Ontario"/>
    <x v="29"/>
    <m/>
    <x v="6"/>
    <s v="Canada"/>
    <s v="TEC-OKI-10000616"/>
    <x v="0"/>
    <x v="8"/>
    <s v="Okidata Card Printer, Durable"/>
    <x v="2555"/>
    <n v="2"/>
    <n v="0"/>
    <x v="2624"/>
    <n v="19.86"/>
    <s v="Medium"/>
  </r>
  <r>
    <x v="5958"/>
    <x v="1275"/>
    <n v="43952"/>
    <s v="Second Class"/>
    <s v="HE-14800"/>
    <s v="Harold Engle"/>
    <x v="1"/>
    <s v="Lajeado"/>
    <s v="Rio Grande do Sul"/>
    <x v="7"/>
    <m/>
    <x v="5"/>
    <s v="South"/>
    <s v="OFF-SU-10002962"/>
    <x v="2"/>
    <x v="6"/>
    <s v="Acme Scissors, Serrated"/>
    <x v="11450"/>
    <n v="7"/>
    <n v="0"/>
    <x v="11478"/>
    <n v="19.859000000000002"/>
    <s v="Critical"/>
  </r>
  <r>
    <x v="2457"/>
    <x v="224"/>
    <n v="44435"/>
    <s v="Second Class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x v="11451"/>
    <n v="7"/>
    <n v="0"/>
    <x v="2928"/>
    <n v="19.850000000000001"/>
    <s v="Critical"/>
  </r>
  <r>
    <x v="4196"/>
    <x v="919"/>
    <n v="43821"/>
    <s v="First Class"/>
    <s v="MW-18235"/>
    <s v="Mitch Willingham"/>
    <x v="1"/>
    <s v="Lahore"/>
    <s v="Punjab"/>
    <x v="58"/>
    <m/>
    <x v="1"/>
    <s v="Central Asia"/>
    <s v="OFF-AP-10002239"/>
    <x v="2"/>
    <x v="7"/>
    <s v="Hoover Toaster, White"/>
    <x v="11452"/>
    <n v="3"/>
    <n v="0.5"/>
    <x v="11479"/>
    <n v="19.850000000000001"/>
    <s v="High"/>
  </r>
  <r>
    <x v="11086"/>
    <x v="272"/>
    <n v="44882"/>
    <s v="Standard Class"/>
    <s v="DE-3255"/>
    <s v="Deanra Eno"/>
    <x v="2"/>
    <s v="Ufa"/>
    <s v="Bashkortostan"/>
    <x v="43"/>
    <m/>
    <x v="4"/>
    <s v="EMEA"/>
    <s v="OFF-HAM-10003872"/>
    <x v="2"/>
    <x v="7"/>
    <s v="Hamilton Beach Blender, White"/>
    <x v="11453"/>
    <n v="2"/>
    <n v="0"/>
    <x v="11480"/>
    <n v="19.850000000000001"/>
    <s v="High"/>
  </r>
  <r>
    <x v="11087"/>
    <x v="263"/>
    <n v="44185"/>
    <s v="Second Class"/>
    <s v="AH-10120"/>
    <s v="Adrian Hane"/>
    <x v="2"/>
    <s v="Guadalajara"/>
    <s v="Jalisco"/>
    <x v="14"/>
    <m/>
    <x v="5"/>
    <s v="North"/>
    <s v="OFF-ST-10001326"/>
    <x v="2"/>
    <x v="10"/>
    <s v="Tenex Shelving, Single Width"/>
    <x v="10997"/>
    <n v="5"/>
    <n v="0"/>
    <x v="7479"/>
    <n v="19.844999999999999"/>
    <s v="Medium"/>
  </r>
  <r>
    <x v="11088"/>
    <x v="336"/>
    <n v="44825"/>
    <s v="Standard Class"/>
    <s v="TS-21340"/>
    <s v="Toby Swindell"/>
    <x v="0"/>
    <s v="Maracay"/>
    <s v="Aragua"/>
    <x v="96"/>
    <m/>
    <x v="5"/>
    <s v="South"/>
    <s v="TEC-CO-10001818"/>
    <x v="0"/>
    <x v="3"/>
    <s v="Sharp Wireless Fax, Digital"/>
    <x v="11454"/>
    <n v="2"/>
    <n v="0.40200000000000002"/>
    <x v="11481"/>
    <n v="19.841999999999999"/>
    <s v="Medium"/>
  </r>
  <r>
    <x v="11089"/>
    <x v="100"/>
    <n v="44272"/>
    <s v="Standard Class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x v="10838"/>
    <n v="3"/>
    <n v="0"/>
    <x v="11482"/>
    <n v="19.84"/>
    <s v="High"/>
  </r>
  <r>
    <x v="3701"/>
    <x v="185"/>
    <n v="44466"/>
    <s v="Standard Class"/>
    <s v="FW-14395"/>
    <s v="Fred Wasserman"/>
    <x v="1"/>
    <s v="Wetzlar"/>
    <s v="Hesse"/>
    <x v="2"/>
    <m/>
    <x v="2"/>
    <s v="Central"/>
    <s v="OFF-ST-10003956"/>
    <x v="2"/>
    <x v="10"/>
    <s v="Rogers Trays, Single Width"/>
    <x v="7581"/>
    <n v="3"/>
    <n v="0.1"/>
    <x v="11483"/>
    <n v="19.84"/>
    <s v="Low"/>
  </r>
  <r>
    <x v="11090"/>
    <x v="136"/>
    <n v="44778"/>
    <s v="First Class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x v="9045"/>
    <n v="3"/>
    <n v="0"/>
    <x v="9186"/>
    <n v="19.84"/>
    <s v="Medium"/>
  </r>
  <r>
    <x v="11091"/>
    <x v="439"/>
    <n v="44682"/>
    <s v="Standard Class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x v="11455"/>
    <n v="6"/>
    <n v="0.1"/>
    <x v="11484"/>
    <n v="19.84"/>
    <s v="Medium"/>
  </r>
  <r>
    <x v="11092"/>
    <x v="907"/>
    <n v="44819"/>
    <s v="Standard Class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x v="10086"/>
    <n v="4"/>
    <n v="0"/>
    <x v="11382"/>
    <n v="19.84"/>
    <s v="Medium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x v="11456"/>
    <n v="2"/>
    <n v="0"/>
    <x v="11198"/>
    <n v="19.84"/>
    <s v="Low"/>
  </r>
  <r>
    <x v="69"/>
    <x v="66"/>
    <n v="44356"/>
    <s v="First Class"/>
    <s v="AS-10225"/>
    <s v="Alan Schoenberger"/>
    <x v="1"/>
    <s v="Jinan"/>
    <s v="Shandong"/>
    <x v="8"/>
    <m/>
    <x v="1"/>
    <s v="North Asia"/>
    <s v="OFF-SU-10001869"/>
    <x v="2"/>
    <x v="6"/>
    <s v="Stiletto Scissors, Steel"/>
    <x v="11457"/>
    <n v="3"/>
    <n v="0"/>
    <x v="11485"/>
    <n v="19.829999999999998"/>
    <s v="High"/>
  </r>
  <r>
    <x v="11093"/>
    <x v="230"/>
    <n v="44631"/>
    <s v="Standard Class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x v="11458"/>
    <n v="8"/>
    <n v="0.1"/>
    <x v="11486"/>
    <n v="19.829999999999998"/>
    <s v="Medium"/>
  </r>
  <r>
    <x v="11094"/>
    <x v="505"/>
    <n v="44648"/>
    <s v="Standard Class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x v="11459"/>
    <n v="12"/>
    <n v="0.4"/>
    <x v="11487"/>
    <n v="19.829999999999998"/>
    <s v="Medium"/>
  </r>
  <r>
    <x v="11095"/>
    <x v="461"/>
    <n v="44335"/>
    <s v="Standard Class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x v="11460"/>
    <n v="3"/>
    <n v="0.27"/>
    <x v="11488"/>
    <n v="19.829999999999998"/>
    <s v="Medium"/>
  </r>
  <r>
    <x v="11096"/>
    <x v="723"/>
    <n v="44892"/>
    <s v="Second Class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x v="11461"/>
    <n v="8"/>
    <n v="0"/>
    <x v="11489"/>
    <n v="19.829999999999998"/>
    <s v="Medium"/>
  </r>
  <r>
    <x v="10043"/>
    <x v="250"/>
    <n v="44887"/>
    <s v="Standard Class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x v="9919"/>
    <n v="4"/>
    <n v="0.1"/>
    <x v="10026"/>
    <n v="19.82"/>
    <s v="Medium"/>
  </r>
  <r>
    <x v="11097"/>
    <x v="267"/>
    <n v="44363"/>
    <s v="Standard Class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x v="11462"/>
    <n v="1"/>
    <n v="0.1"/>
    <x v="11490"/>
    <n v="19.82"/>
    <s v="High"/>
  </r>
  <r>
    <x v="3581"/>
    <x v="1060"/>
    <n v="44571"/>
    <s v="Standard Class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x v="4426"/>
    <n v="5"/>
    <n v="0"/>
    <x v="4552"/>
    <n v="19.82"/>
    <s v="High"/>
  </r>
  <r>
    <x v="1742"/>
    <x v="340"/>
    <n v="44693"/>
    <s v="Standard Class"/>
    <s v="AG-10300"/>
    <s v="Aleksandra Gannaway"/>
    <x v="1"/>
    <s v="Auckland"/>
    <s v="Auckland"/>
    <x v="4"/>
    <m/>
    <x v="1"/>
    <s v="Oceania"/>
    <s v="TEC-CO-10000601"/>
    <x v="0"/>
    <x v="3"/>
    <s v="Brother Ink, Laser"/>
    <x v="11463"/>
    <n v="2"/>
    <n v="0.4"/>
    <x v="11491"/>
    <n v="19.82"/>
    <s v="High"/>
  </r>
  <r>
    <x v="2101"/>
    <x v="396"/>
    <n v="44822"/>
    <s v="Second Class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x v="11464"/>
    <n v="7"/>
    <n v="0"/>
    <x v="11492"/>
    <n v="19.82"/>
    <s v="High"/>
  </r>
  <r>
    <x v="11098"/>
    <x v="558"/>
    <n v="44353"/>
    <s v="First Class"/>
    <s v="NL-8310"/>
    <s v="Nancy Lomonaco"/>
    <x v="2"/>
    <s v="Asyut"/>
    <s v="Asyut"/>
    <x v="44"/>
    <m/>
    <x v="3"/>
    <s v="Africa"/>
    <s v="TEC-APP-10001732"/>
    <x v="0"/>
    <x v="2"/>
    <s v="Apple Headset, Cordless"/>
    <x v="11465"/>
    <n v="1"/>
    <n v="0"/>
    <x v="11493"/>
    <n v="19.82"/>
    <s v="High"/>
  </r>
  <r>
    <x v="11099"/>
    <x v="315"/>
    <n v="44785"/>
    <s v="Standard Class"/>
    <s v="GZ-4470"/>
    <s v="Gary Zandusky"/>
    <x v="0"/>
    <s v="Accra"/>
    <s v="Greater Accra"/>
    <x v="60"/>
    <m/>
    <x v="3"/>
    <s v="Africa"/>
    <s v="TEC-SHA-10004390"/>
    <x v="0"/>
    <x v="3"/>
    <s v="Sharp Wireless Fax, Digital"/>
    <x v="6598"/>
    <n v="1"/>
    <n v="0"/>
    <x v="6744"/>
    <n v="19.82"/>
    <s v="Medium"/>
  </r>
  <r>
    <x v="11100"/>
    <x v="166"/>
    <n v="44652"/>
    <s v="Same Day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x v="11466"/>
    <n v="11"/>
    <n v="0.6"/>
    <x v="11494"/>
    <n v="19.818000000000001"/>
    <s v="High"/>
  </r>
  <r>
    <x v="11101"/>
    <x v="281"/>
    <n v="44740"/>
    <s v="Standard Class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x v="11467"/>
    <n v="7"/>
    <n v="0"/>
    <x v="10713"/>
    <n v="19.817"/>
    <s v="Medium"/>
  </r>
  <r>
    <x v="4615"/>
    <x v="553"/>
    <n v="43628"/>
    <s v="Standard Class"/>
    <s v="AR-10405"/>
    <s v="Allen Rosenblatt"/>
    <x v="1"/>
    <s v="Berlin"/>
    <s v="Berlin"/>
    <x v="2"/>
    <m/>
    <x v="2"/>
    <s v="Central"/>
    <s v="FUR-FU-10003804"/>
    <x v="1"/>
    <x v="11"/>
    <s v="Rubbermaid Frame, Durable"/>
    <x v="11468"/>
    <n v="3"/>
    <n v="0.1"/>
    <x v="11495"/>
    <n v="19.809999999999999"/>
    <s v="Medium"/>
  </r>
  <r>
    <x v="4187"/>
    <x v="193"/>
    <n v="44720"/>
    <s v="Standard Class"/>
    <s v="HH-15010"/>
    <s v="Hilary Holden"/>
    <x v="1"/>
    <s v="Aylesbury"/>
    <s v="England"/>
    <x v="13"/>
    <m/>
    <x v="2"/>
    <s v="North"/>
    <s v="TEC-CO-10003298"/>
    <x v="0"/>
    <x v="3"/>
    <s v="Hewlett Wireless Fax, Digital"/>
    <x v="907"/>
    <n v="2"/>
    <n v="0"/>
    <x v="2827"/>
    <n v="19.809999999999999"/>
    <s v="Medium"/>
  </r>
  <r>
    <x v="5983"/>
    <x v="154"/>
    <n v="44530"/>
    <s v="Standard Class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x v="11469"/>
    <n v="4"/>
    <n v="0.1"/>
    <x v="11496"/>
    <n v="19.809999999999999"/>
    <s v="Medium"/>
  </r>
  <r>
    <x v="11102"/>
    <x v="1069"/>
    <n v="44149"/>
    <s v="First Class"/>
    <s v="EB-3975"/>
    <s v="Erica Bern"/>
    <x v="1"/>
    <s v="Kinshasa"/>
    <s v="Kinshasa"/>
    <x v="19"/>
    <m/>
    <x v="3"/>
    <s v="Africa"/>
    <s v="TEC-KON-10001624"/>
    <x v="0"/>
    <x v="8"/>
    <s v="Konica Receipt Printer, Durable"/>
    <x v="11193"/>
    <n v="1"/>
    <n v="0"/>
    <x v="9871"/>
    <n v="19.809999999999999"/>
    <s v="Medium"/>
  </r>
  <r>
    <x v="11103"/>
    <x v="427"/>
    <n v="44191"/>
    <s v="Standard Class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x v="11470"/>
    <n v="3"/>
    <n v="0.40200000000000002"/>
    <x v="11497"/>
    <n v="19.803000000000001"/>
    <s v="Medium"/>
  </r>
  <r>
    <x v="11104"/>
    <x v="2"/>
    <n v="44490"/>
    <s v="Standard Class"/>
    <s v="KS-16300"/>
    <s v="Karen Seio"/>
    <x v="1"/>
    <s v="Manila"/>
    <s v="National Capital"/>
    <x v="30"/>
    <m/>
    <x v="1"/>
    <s v="Southeast Asia"/>
    <s v="TEC-CO-10000259"/>
    <x v="0"/>
    <x v="3"/>
    <s v="Hewlett Ink, Color"/>
    <x v="8343"/>
    <n v="3"/>
    <n v="0.35"/>
    <x v="8674"/>
    <n v="19.8"/>
    <s v="Medium"/>
  </r>
  <r>
    <x v="11105"/>
    <x v="378"/>
    <n v="44427"/>
    <s v="Standard Class"/>
    <s v="AB-105"/>
    <s v="Adrian Barton"/>
    <x v="0"/>
    <s v="Kharkiv"/>
    <s v="Kharkiv"/>
    <x v="26"/>
    <m/>
    <x v="4"/>
    <s v="EMEA"/>
    <s v="OFF-FEL-10003848"/>
    <x v="2"/>
    <x v="10"/>
    <s v="Fellowes Trays, Industrial"/>
    <x v="11471"/>
    <n v="8"/>
    <n v="0"/>
    <x v="4060"/>
    <n v="19.8"/>
    <s v="Medium"/>
  </r>
  <r>
    <x v="1536"/>
    <x v="99"/>
    <n v="44558"/>
    <s v="Second Class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x v="8392"/>
    <n v="2"/>
    <n v="0"/>
    <x v="805"/>
    <n v="19.79"/>
    <s v="High"/>
  </r>
  <r>
    <x v="9041"/>
    <x v="398"/>
    <n v="44126"/>
    <s v="Second Class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x v="8668"/>
    <n v="3"/>
    <n v="0"/>
    <x v="8805"/>
    <n v="19.79"/>
    <s v="Medium"/>
  </r>
  <r>
    <x v="11106"/>
    <x v="976"/>
    <n v="44026"/>
    <s v="First Class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x v="11472"/>
    <n v="3"/>
    <n v="0"/>
    <x v="9122"/>
    <n v="19.79"/>
    <s v="Critical"/>
  </r>
  <r>
    <x v="11107"/>
    <x v="74"/>
    <n v="43772"/>
    <s v="Standard Class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x v="5968"/>
    <n v="2"/>
    <n v="0"/>
    <x v="7437"/>
    <n v="19.79"/>
    <s v="Medium"/>
  </r>
  <r>
    <x v="11108"/>
    <x v="750"/>
    <n v="44160"/>
    <s v="Standard Class"/>
    <s v="KB-16405"/>
    <s v="Katrina Bavinger"/>
    <x v="2"/>
    <s v="Seattle"/>
    <s v="Washington"/>
    <x v="0"/>
    <n v="98105"/>
    <x v="0"/>
    <s v="West"/>
    <s v="OFF-AR-10002067"/>
    <x v="2"/>
    <x v="12"/>
    <s v="Newell 334"/>
    <x v="9857"/>
    <n v="6"/>
    <n v="0"/>
    <x v="11498"/>
    <n v="19.79"/>
    <s v="High"/>
  </r>
  <r>
    <x v="11109"/>
    <x v="300"/>
    <n v="44000"/>
    <s v="Standard Class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x v="8138"/>
    <n v="2"/>
    <n v="0"/>
    <x v="8285"/>
    <n v="19.79"/>
    <s v="Medium"/>
  </r>
  <r>
    <x v="11110"/>
    <x v="615"/>
    <n v="44489"/>
    <s v="Standard Class"/>
    <s v="SN-20560"/>
    <s v="Skye Norling"/>
    <x v="2"/>
    <s v="Hermosillo"/>
    <s v="Sonora"/>
    <x v="14"/>
    <m/>
    <x v="5"/>
    <s v="North"/>
    <s v="TEC-PH-10003935"/>
    <x v="0"/>
    <x v="2"/>
    <s v="Cisco Speaker Phone, Full Size"/>
    <x v="11473"/>
    <n v="2"/>
    <n v="0"/>
    <x v="89"/>
    <n v="19.783000000000001"/>
    <s v="High"/>
  </r>
  <r>
    <x v="6169"/>
    <x v="1070"/>
    <n v="43542"/>
    <s v="First Class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x v="11474"/>
    <n v="2"/>
    <n v="0"/>
    <x v="11499"/>
    <n v="19.783000000000001"/>
    <s v="High"/>
  </r>
  <r>
    <x v="7327"/>
    <x v="407"/>
    <n v="44327"/>
    <s v="First Class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x v="11475"/>
    <n v="2"/>
    <n v="0.17"/>
    <x v="11500"/>
    <n v="19.78"/>
    <s v="High"/>
  </r>
  <r>
    <x v="11111"/>
    <x v="129"/>
    <n v="44448"/>
    <s v="Standard Class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x v="11476"/>
    <n v="5"/>
    <n v="0"/>
    <x v="11501"/>
    <n v="19.78"/>
    <s v="Medium"/>
  </r>
  <r>
    <x v="8716"/>
    <x v="64"/>
    <n v="44891"/>
    <s v="Standard Class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x v="3051"/>
    <n v="5"/>
    <n v="0.1"/>
    <x v="11502"/>
    <n v="19.77"/>
    <s v="Medium"/>
  </r>
  <r>
    <x v="11112"/>
    <x v="226"/>
    <n v="44916"/>
    <s v="Standard Class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x v="11477"/>
    <n v="2"/>
    <n v="0.1"/>
    <x v="11503"/>
    <n v="19.77"/>
    <s v="High"/>
  </r>
  <r>
    <x v="710"/>
    <x v="69"/>
    <n v="44801"/>
    <s v="First Class"/>
    <s v="BE-11455"/>
    <s v="Brad Eason"/>
    <x v="2"/>
    <s v="Gold Coast"/>
    <s v="Queensland"/>
    <x v="1"/>
    <m/>
    <x v="1"/>
    <s v="Oceania"/>
    <s v="OFF-SU-10000427"/>
    <x v="2"/>
    <x v="6"/>
    <s v="Fiskars Trimmer, Steel"/>
    <x v="11478"/>
    <n v="4"/>
    <n v="0.4"/>
    <x v="11504"/>
    <n v="19.77"/>
    <s v="High"/>
  </r>
  <r>
    <x v="11113"/>
    <x v="904"/>
    <n v="44886"/>
    <s v="Standard Class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x v="11479"/>
    <n v="4"/>
    <n v="0.2"/>
    <x v="89"/>
    <n v="19.77"/>
    <s v="Medium"/>
  </r>
  <r>
    <x v="9516"/>
    <x v="187"/>
    <n v="44048"/>
    <s v="Second Class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x v="6873"/>
    <n v="2"/>
    <n v="0"/>
    <x v="11505"/>
    <n v="19.77"/>
    <s v="High"/>
  </r>
  <r>
    <x v="6553"/>
    <x v="507"/>
    <n v="44713"/>
    <s v="Standard Class"/>
    <s v="JB-6000"/>
    <s v="Joy Bell-"/>
    <x v="0"/>
    <s v="Kisangani"/>
    <s v="Orientale"/>
    <x v="19"/>
    <m/>
    <x v="3"/>
    <s v="Africa"/>
    <s v="OFF-ROG-10001340"/>
    <x v="2"/>
    <x v="10"/>
    <s v="Rogers File Cart, Industrial"/>
    <x v="11480"/>
    <n v="1"/>
    <n v="0"/>
    <x v="11506"/>
    <n v="19.77"/>
    <s v="High"/>
  </r>
  <r>
    <x v="5786"/>
    <x v="613"/>
    <n v="44319"/>
    <s v="Same Day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x v="11481"/>
    <n v="2"/>
    <n v="0"/>
    <x v="11507"/>
    <n v="19.765000000000001"/>
    <s v="High"/>
  </r>
  <r>
    <x v="2217"/>
    <x v="29"/>
    <n v="43829"/>
    <s v="Second Class"/>
    <s v="RR-19525"/>
    <s v="Rick Reed"/>
    <x v="1"/>
    <s v="Bom Jesus da Lapa"/>
    <s v="Bahia"/>
    <x v="7"/>
    <m/>
    <x v="5"/>
    <s v="South"/>
    <s v="TEC-PH-10000785"/>
    <x v="0"/>
    <x v="2"/>
    <s v="Apple Speaker Phone, Cordless"/>
    <x v="11482"/>
    <n v="8"/>
    <n v="0.6"/>
    <x v="11508"/>
    <n v="19.761000000000003"/>
    <s v="High"/>
  </r>
  <r>
    <x v="11114"/>
    <x v="498"/>
    <n v="44687"/>
    <s v="Standard Class"/>
    <s v="HG-15025"/>
    <s v="Hunter Glantz"/>
    <x v="0"/>
    <s v="Bangkok"/>
    <s v="Bangkok"/>
    <x v="36"/>
    <m/>
    <x v="1"/>
    <s v="Southeast Asia"/>
    <s v="OFF-ST-10004315"/>
    <x v="2"/>
    <x v="10"/>
    <s v="Rogers Lockers, Blue"/>
    <x v="11483"/>
    <n v="4"/>
    <n v="0.47000000000000003"/>
    <x v="11509"/>
    <n v="19.760000000000002"/>
    <s v="Medium"/>
  </r>
  <r>
    <x v="11115"/>
    <x v="454"/>
    <n v="44001"/>
    <s v="Standard Class"/>
    <s v="GK-14620"/>
    <s v="Grace Kelly"/>
    <x v="1"/>
    <s v="Los Angeles"/>
    <s v="California"/>
    <x v="0"/>
    <n v="90004"/>
    <x v="0"/>
    <s v="West"/>
    <s v="TEC-PH-10002103"/>
    <x v="0"/>
    <x v="2"/>
    <s v="Jabra SPEAK 410"/>
    <x v="11484"/>
    <n v="3"/>
    <n v="0.2"/>
    <x v="11510"/>
    <n v="19.760000000000002"/>
    <s v="Medium"/>
  </r>
  <r>
    <x v="5671"/>
    <x v="1193"/>
    <n v="44310"/>
    <s v="Standard Class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x v="7959"/>
    <n v="4"/>
    <n v="0.3"/>
    <x v="8114"/>
    <n v="19.760000000000002"/>
    <s v="Medium"/>
  </r>
  <r>
    <x v="3270"/>
    <x v="447"/>
    <n v="44067"/>
    <s v="Standard Class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x v="11485"/>
    <n v="1"/>
    <n v="0"/>
    <x v="89"/>
    <n v="19.760000000000002"/>
    <s v="High"/>
  </r>
  <r>
    <x v="11116"/>
    <x v="1182"/>
    <n v="44775"/>
    <s v="Second Class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x v="11486"/>
    <n v="4"/>
    <n v="0.2"/>
    <x v="11511"/>
    <n v="19.75"/>
    <s v="Medium"/>
  </r>
  <r>
    <x v="2662"/>
    <x v="1068"/>
    <n v="43846"/>
    <s v="Second Class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x v="11437"/>
    <n v="1"/>
    <n v="0"/>
    <x v="7156"/>
    <n v="19.75"/>
    <s v="Critical"/>
  </r>
  <r>
    <x v="11117"/>
    <x v="625"/>
    <n v="44240"/>
    <s v="Standard Class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x v="11487"/>
    <n v="3"/>
    <n v="0"/>
    <x v="11512"/>
    <n v="19.743000000000002"/>
    <s v="Medium"/>
  </r>
  <r>
    <x v="11118"/>
    <x v="274"/>
    <n v="44193"/>
    <s v="Standard Class"/>
    <s v="JC-15385"/>
    <s v="Jenna Caffey"/>
    <x v="0"/>
    <s v="Alcobendas"/>
    <s v="Madrid"/>
    <x v="25"/>
    <m/>
    <x v="2"/>
    <s v="South"/>
    <s v="OFF-AR-10002816"/>
    <x v="2"/>
    <x v="12"/>
    <s v="Boston Canvas, Blue"/>
    <x v="11488"/>
    <n v="5"/>
    <n v="0"/>
    <x v="11513"/>
    <n v="19.739999999999998"/>
    <s v="Medium"/>
  </r>
  <r>
    <x v="11119"/>
    <x v="277"/>
    <n v="44478"/>
    <s v="Standard Class"/>
    <s v="BP-11155"/>
    <s v="Becky Pak"/>
    <x v="0"/>
    <s v="Genoa"/>
    <s v="Liguria"/>
    <x v="10"/>
    <m/>
    <x v="2"/>
    <s v="South"/>
    <s v="OFF-AR-10000502"/>
    <x v="2"/>
    <x v="12"/>
    <s v="BIC Highlighters, Easy-Erase"/>
    <x v="11489"/>
    <n v="8"/>
    <n v="0"/>
    <x v="6165"/>
    <n v="19.739999999999998"/>
    <s v="Low"/>
  </r>
  <r>
    <x v="11120"/>
    <x v="1250"/>
    <n v="44151"/>
    <s v="Standard Class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x v="11490"/>
    <n v="7"/>
    <n v="0"/>
    <x v="2972"/>
    <n v="19.739999999999998"/>
    <s v="High"/>
  </r>
  <r>
    <x v="11121"/>
    <x v="549"/>
    <n v="43739"/>
    <s v="Standard Class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x v="11491"/>
    <n v="13"/>
    <n v="0"/>
    <x v="5563"/>
    <n v="19.739999999999998"/>
    <s v="Medium"/>
  </r>
  <r>
    <x v="11122"/>
    <x v="311"/>
    <n v="44734"/>
    <s v="Second Class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x v="7110"/>
    <n v="2"/>
    <n v="0"/>
    <x v="11514"/>
    <n v="19.739999999999998"/>
    <s v="Medium"/>
  </r>
  <r>
    <x v="11123"/>
    <x v="655"/>
    <n v="44522"/>
    <s v="Same Day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x v="11492"/>
    <n v="2"/>
    <n v="0.2"/>
    <x v="11515"/>
    <n v="19.739999999999998"/>
    <s v="Critical"/>
  </r>
  <r>
    <x v="11124"/>
    <x v="536"/>
    <n v="44653"/>
    <s v="Second Class"/>
    <s v="BD-1605"/>
    <s v="Brian Dahlen"/>
    <x v="0"/>
    <s v="Medea"/>
    <s v="Medea"/>
    <x v="78"/>
    <m/>
    <x v="3"/>
    <s v="Africa"/>
    <s v="OFF-ROG-10001818"/>
    <x v="2"/>
    <x v="10"/>
    <s v="Rogers Folders, Single Width"/>
    <x v="11493"/>
    <n v="4"/>
    <n v="0"/>
    <x v="2873"/>
    <n v="19.739999999999998"/>
    <s v="High"/>
  </r>
  <r>
    <x v="2023"/>
    <x v="309"/>
    <n v="44618"/>
    <s v="Second Class"/>
    <s v="KW-16570"/>
    <s v="Kelly Williams"/>
    <x v="0"/>
    <s v="Wigan"/>
    <s v="England"/>
    <x v="13"/>
    <m/>
    <x v="2"/>
    <s v="North"/>
    <s v="TEC-AC-10001660"/>
    <x v="0"/>
    <x v="0"/>
    <s v="Enermax Flash Drive, USB"/>
    <x v="11494"/>
    <n v="2"/>
    <n v="0"/>
    <x v="11516"/>
    <n v="19.73"/>
    <s v="Critical"/>
  </r>
  <r>
    <x v="11035"/>
    <x v="1235"/>
    <n v="44661"/>
    <s v="Standard Class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x v="8952"/>
    <n v="4"/>
    <n v="0"/>
    <x v="9094"/>
    <n v="19.73"/>
    <s v="Medium"/>
  </r>
  <r>
    <x v="11125"/>
    <x v="267"/>
    <n v="44363"/>
    <s v="Standard Class"/>
    <s v="MC-8130"/>
    <s v="Mike Caudle"/>
    <x v="1"/>
    <s v="Lagos"/>
    <s v="Lagos"/>
    <x v="80"/>
    <m/>
    <x v="3"/>
    <s v="Africa"/>
    <s v="TEC-CIS-10003103"/>
    <x v="0"/>
    <x v="2"/>
    <s v="Cisco Office Telephone, VoIP"/>
    <x v="11495"/>
    <n v="6"/>
    <n v="0.7"/>
    <x v="11517"/>
    <n v="19.73"/>
    <s v="High"/>
  </r>
  <r>
    <x v="7613"/>
    <x v="375"/>
    <n v="43534"/>
    <s v="Standard Class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x v="5002"/>
    <n v="5"/>
    <n v="0.4"/>
    <x v="11518"/>
    <n v="19.724"/>
    <s v="Low"/>
  </r>
  <r>
    <x v="1562"/>
    <x v="861"/>
    <n v="44708"/>
    <s v="Standard Class"/>
    <s v="NF-18595"/>
    <s v="Nicole Fjeld"/>
    <x v="2"/>
    <s v="Monterrey"/>
    <s v="Nuevo León"/>
    <x v="14"/>
    <m/>
    <x v="5"/>
    <s v="North"/>
    <s v="OFF-SU-10001233"/>
    <x v="2"/>
    <x v="6"/>
    <s v="Stiletto Trimmer, Serrated"/>
    <x v="11496"/>
    <n v="9"/>
    <n v="0"/>
    <x v="10340"/>
    <n v="19.722000000000001"/>
    <s v="Medium"/>
  </r>
  <r>
    <x v="5285"/>
    <x v="794"/>
    <n v="43910"/>
    <s v="Standard Class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x v="11497"/>
    <n v="3"/>
    <n v="0.1"/>
    <x v="11519"/>
    <n v="19.72"/>
    <s v="Medium"/>
  </r>
  <r>
    <x v="11126"/>
    <x v="115"/>
    <n v="44916"/>
    <s v="Second Class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x v="11498"/>
    <n v="3"/>
    <n v="0"/>
    <x v="8846"/>
    <n v="19.72"/>
    <s v="Medium"/>
  </r>
  <r>
    <x v="6900"/>
    <x v="1013"/>
    <n v="44188"/>
    <s v="First Class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x v="11499"/>
    <n v="9"/>
    <n v="0.1"/>
    <x v="11520"/>
    <n v="19.71"/>
    <s v="High"/>
  </r>
  <r>
    <x v="7518"/>
    <x v="225"/>
    <n v="44465"/>
    <s v="Standard Class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x v="11500"/>
    <n v="1"/>
    <n v="0.1"/>
    <x v="11521"/>
    <n v="19.71"/>
    <s v="Medium"/>
  </r>
  <r>
    <x v="11127"/>
    <x v="652"/>
    <n v="44860"/>
    <s v="Second Class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x v="11501"/>
    <n v="3"/>
    <n v="0.25"/>
    <x v="11522"/>
    <n v="19.71"/>
    <s v="Medium"/>
  </r>
  <r>
    <x v="11128"/>
    <x v="255"/>
    <n v="44076"/>
    <s v="Standard Class"/>
    <s v="CC-12100"/>
    <s v="Chad Cunningham"/>
    <x v="2"/>
    <s v="Detroit"/>
    <s v="Michigan"/>
    <x v="0"/>
    <n v="48234"/>
    <x v="0"/>
    <s v="Central"/>
    <s v="TEC-PH-10001750"/>
    <x v="0"/>
    <x v="2"/>
    <s v="Samsung Rugby III"/>
    <x v="11502"/>
    <n v="2"/>
    <n v="0"/>
    <x v="11523"/>
    <n v="19.71"/>
    <s v="High"/>
  </r>
  <r>
    <x v="11129"/>
    <x v="123"/>
    <n v="44440"/>
    <s v="Standard Class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x v="11503"/>
    <n v="8"/>
    <n v="0.2"/>
    <x v="10439"/>
    <n v="19.71"/>
    <s v="High"/>
  </r>
  <r>
    <x v="11130"/>
    <x v="140"/>
    <n v="44449"/>
    <s v="First Class"/>
    <s v="FM-14380"/>
    <s v="Fred McMath"/>
    <x v="0"/>
    <s v="Viña del Mar"/>
    <s v="Valparaíso"/>
    <x v="89"/>
    <m/>
    <x v="5"/>
    <s v="South"/>
    <s v="OFF-AP-10001406"/>
    <x v="2"/>
    <x v="7"/>
    <s v="Breville Stove, Black"/>
    <x v="11504"/>
    <n v="1"/>
    <n v="0"/>
    <x v="11524"/>
    <n v="19.704000000000001"/>
    <s v="Medium"/>
  </r>
  <r>
    <x v="11131"/>
    <x v="240"/>
    <n v="44110"/>
    <s v="Second Class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x v="7742"/>
    <n v="9"/>
    <n v="0"/>
    <x v="8595"/>
    <n v="19.702999999999999"/>
    <s v="High"/>
  </r>
  <r>
    <x v="11132"/>
    <x v="603"/>
    <n v="43830"/>
    <s v="Second Class"/>
    <s v="NL-18310"/>
    <s v="Nancy Lomonaco"/>
    <x v="2"/>
    <s v="Villa Nueva"/>
    <s v="Guatemala"/>
    <x v="38"/>
    <m/>
    <x v="5"/>
    <s v="Central"/>
    <s v="TEC-AC-10001407"/>
    <x v="0"/>
    <x v="0"/>
    <s v="Belkin Mouse, Erganomic"/>
    <x v="11444"/>
    <n v="8"/>
    <n v="0"/>
    <x v="2790"/>
    <n v="19.701000000000001"/>
    <s v="Medium"/>
  </r>
  <r>
    <x v="10188"/>
    <x v="131"/>
    <n v="44050"/>
    <s v="Standard Class"/>
    <s v="SS-20590"/>
    <s v="Sonia Sunley"/>
    <x v="0"/>
    <s v="Cork"/>
    <s v="Cork"/>
    <x v="98"/>
    <m/>
    <x v="2"/>
    <s v="North"/>
    <s v="TEC-AC-10004203"/>
    <x v="0"/>
    <x v="0"/>
    <s v="Logitech Flash Drive, Bluetooth"/>
    <x v="11505"/>
    <n v="11"/>
    <n v="0.5"/>
    <x v="11525"/>
    <n v="19.7"/>
    <s v="Medium"/>
  </r>
  <r>
    <x v="117"/>
    <x v="110"/>
    <n v="44349"/>
    <s v="First Class"/>
    <s v="VS-21820"/>
    <s v="Vivek Sundaresam"/>
    <x v="0"/>
    <s v="Zigong"/>
    <s v="Sichuan"/>
    <x v="8"/>
    <m/>
    <x v="1"/>
    <s v="North Asia"/>
    <s v="OFF-ST-10000078"/>
    <x v="2"/>
    <x v="10"/>
    <s v="Eldon Trays, Single Width"/>
    <x v="11027"/>
    <n v="2"/>
    <n v="0"/>
    <x v="9370"/>
    <n v="19.7"/>
    <s v="Critical"/>
  </r>
  <r>
    <x v="11133"/>
    <x v="311"/>
    <n v="44733"/>
    <s v="Second Class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x v="6419"/>
    <n v="2"/>
    <n v="0"/>
    <x v="11526"/>
    <n v="19.7"/>
    <s v="Medium"/>
  </r>
  <r>
    <x v="6543"/>
    <x v="985"/>
    <n v="44443"/>
    <s v="Standard Class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x v="8299"/>
    <n v="5"/>
    <n v="0.45"/>
    <x v="11527"/>
    <n v="19.7"/>
    <s v="Low"/>
  </r>
  <r>
    <x v="11134"/>
    <x v="466"/>
    <n v="44904"/>
    <s v="Standard Class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x v="8728"/>
    <n v="2"/>
    <n v="0"/>
    <x v="11528"/>
    <n v="19.7"/>
    <s v="Low"/>
  </r>
  <r>
    <x v="11135"/>
    <x v="1105"/>
    <n v="43493"/>
    <s v="First Class"/>
    <s v="BT-1530"/>
    <s v="Bradley Talbott"/>
    <x v="2"/>
    <s v="Arak"/>
    <s v="Markazi"/>
    <x v="22"/>
    <m/>
    <x v="4"/>
    <s v="EMEA"/>
    <s v="TEC-ENE-10004627"/>
    <x v="0"/>
    <x v="0"/>
    <s v="Enermax Router, Erganomic"/>
    <x v="8430"/>
    <n v="1"/>
    <n v="0"/>
    <x v="8575"/>
    <n v="19.7"/>
    <s v="High"/>
  </r>
  <r>
    <x v="79"/>
    <x v="75"/>
    <n v="44888"/>
    <s v="Standard Class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x v="11506"/>
    <n v="14"/>
    <n v="0"/>
    <x v="11529"/>
    <n v="19.690000000000001"/>
    <s v="High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x v="11507"/>
    <n v="9"/>
    <n v="0.3"/>
    <x v="11530"/>
    <n v="19.690000000000001"/>
    <s v="High"/>
  </r>
  <r>
    <x v="11136"/>
    <x v="946"/>
    <n v="44071"/>
    <s v="Second Class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x v="7222"/>
    <n v="3"/>
    <n v="0.6"/>
    <x v="11531"/>
    <n v="19.683"/>
    <s v="Medium"/>
  </r>
  <r>
    <x v="10020"/>
    <x v="419"/>
    <n v="43715"/>
    <s v="Standard Class"/>
    <s v="LT-16765"/>
    <s v="Larry Tron"/>
    <x v="0"/>
    <s v="Managua"/>
    <s v="Managua"/>
    <x v="27"/>
    <m/>
    <x v="5"/>
    <s v="Central"/>
    <s v="TEC-PH-10001587"/>
    <x v="0"/>
    <x v="2"/>
    <s v="Apple Headset, Cordless"/>
    <x v="11508"/>
    <n v="8"/>
    <n v="0"/>
    <x v="11532"/>
    <n v="19.681999999999999"/>
    <s v="High"/>
  </r>
  <r>
    <x v="11137"/>
    <x v="281"/>
    <n v="44738"/>
    <s v="Second Class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x v="9562"/>
    <n v="5"/>
    <n v="0"/>
    <x v="11533"/>
    <n v="19.68"/>
    <s v="Medium"/>
  </r>
  <r>
    <x v="10082"/>
    <x v="45"/>
    <n v="44685"/>
    <s v="Second Class"/>
    <s v="DJ-13630"/>
    <s v="Doug Jacobs"/>
    <x v="0"/>
    <s v="Kunming"/>
    <s v="Yunnan"/>
    <x v="8"/>
    <m/>
    <x v="1"/>
    <s v="North Asia"/>
    <s v="OFF-ST-10000107"/>
    <x v="2"/>
    <x v="10"/>
    <s v="Eldon File Cart, Industrial"/>
    <x v="11509"/>
    <n v="6"/>
    <n v="0"/>
    <x v="11534"/>
    <n v="19.68"/>
    <s v="Medium"/>
  </r>
  <r>
    <x v="270"/>
    <x v="241"/>
    <n v="44649"/>
    <s v="First Class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x v="11510"/>
    <n v="3"/>
    <n v="0.27"/>
    <x v="11535"/>
    <n v="19.68"/>
    <s v="Critical"/>
  </r>
  <r>
    <x v="11138"/>
    <x v="19"/>
    <n v="44900"/>
    <s v="Same Day"/>
    <s v="JP-6135"/>
    <s v="Julie Prescott"/>
    <x v="2"/>
    <s v="Ufa"/>
    <s v="Bashkortostan"/>
    <x v="43"/>
    <m/>
    <x v="4"/>
    <s v="EMEA"/>
    <s v="FUR-DAN-10001622"/>
    <x v="1"/>
    <x v="9"/>
    <s v="Dania Library with Doors, Pine"/>
    <x v="7998"/>
    <n v="1"/>
    <n v="0"/>
    <x v="8151"/>
    <n v="19.68"/>
    <s v="Medium"/>
  </r>
  <r>
    <x v="11139"/>
    <x v="239"/>
    <n v="44051"/>
    <s v="First Class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x v="11511"/>
    <n v="4"/>
    <n v="0"/>
    <x v="11536"/>
    <n v="19.68"/>
    <s v="High"/>
  </r>
  <r>
    <x v="2877"/>
    <x v="669"/>
    <n v="44105"/>
    <s v="First Class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x v="11512"/>
    <n v="5"/>
    <n v="0"/>
    <x v="11537"/>
    <n v="19.678999999999998"/>
    <s v="High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x v="11513"/>
    <n v="1"/>
    <n v="0.1"/>
    <x v="11538"/>
    <n v="19.670000000000002"/>
    <s v="Medium"/>
  </r>
  <r>
    <x v="11140"/>
    <x v="842"/>
    <n v="44786"/>
    <s v="Standard Class"/>
    <s v="TP-21565"/>
    <s v="Tracy Poddar"/>
    <x v="1"/>
    <s v="Rome"/>
    <s v="Lazio"/>
    <x v="10"/>
    <m/>
    <x v="2"/>
    <s v="South"/>
    <s v="TEC-AC-10001660"/>
    <x v="0"/>
    <x v="0"/>
    <s v="Enermax Flash Drive, USB"/>
    <x v="11514"/>
    <n v="7"/>
    <n v="0"/>
    <x v="11539"/>
    <n v="19.670000000000002"/>
    <s v="Medium"/>
  </r>
  <r>
    <x v="11141"/>
    <x v="1049"/>
    <n v="44201"/>
    <s v="Second Class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x v="11515"/>
    <n v="5"/>
    <n v="0"/>
    <x v="11540"/>
    <n v="19.670000000000002"/>
    <s v="Critical"/>
  </r>
  <r>
    <x v="11142"/>
    <x v="486"/>
    <n v="44365"/>
    <s v="Second Class"/>
    <s v="BE-11335"/>
    <s v="Bill Eplett"/>
    <x v="2"/>
    <s v="Trani"/>
    <s v="Apulia"/>
    <x v="10"/>
    <m/>
    <x v="2"/>
    <s v="South"/>
    <s v="OFF-AR-10000659"/>
    <x v="2"/>
    <x v="12"/>
    <s v="BIC Pencil Sharpener, Fluorescent"/>
    <x v="8907"/>
    <n v="8"/>
    <n v="0"/>
    <x v="9048"/>
    <n v="19.670000000000002"/>
    <s v="Medium"/>
  </r>
  <r>
    <x v="11143"/>
    <x v="1081"/>
    <n v="44406"/>
    <s v="Standard Class"/>
    <s v="JC-15340"/>
    <s v="Jasper Cacioppo"/>
    <x v="0"/>
    <s v="Warrington"/>
    <s v="England"/>
    <x v="13"/>
    <m/>
    <x v="2"/>
    <s v="North"/>
    <s v="OFF-AR-10004825"/>
    <x v="2"/>
    <x v="12"/>
    <s v="BIC Canvas, Fluorescent"/>
    <x v="6541"/>
    <n v="5"/>
    <n v="0"/>
    <x v="9980"/>
    <n v="19.670000000000002"/>
    <s v="Medium"/>
  </r>
  <r>
    <x v="11144"/>
    <x v="653"/>
    <n v="44086"/>
    <s v="Standard Class"/>
    <s v="TB-21355"/>
    <s v="Todd Boyes"/>
    <x v="1"/>
    <s v="Wodonga"/>
    <s v="Victoria"/>
    <x v="1"/>
    <m/>
    <x v="1"/>
    <s v="Oceania"/>
    <s v="FUR-BO-10001598"/>
    <x v="1"/>
    <x v="9"/>
    <s v="Bush Corner Shelving, Pine"/>
    <x v="11516"/>
    <n v="2"/>
    <n v="0.1"/>
    <x v="11541"/>
    <n v="19.670000000000002"/>
    <s v="Medium"/>
  </r>
  <r>
    <x v="851"/>
    <x v="141"/>
    <n v="44664"/>
    <s v="Standard Class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x v="11517"/>
    <n v="3"/>
    <n v="0.1"/>
    <x v="11542"/>
    <n v="19.670000000000002"/>
    <s v="High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x v="11518"/>
    <n v="1"/>
    <n v="0"/>
    <x v="9678"/>
    <n v="19.670000000000002"/>
    <s v="Critical"/>
  </r>
  <r>
    <x v="9439"/>
    <x v="1061"/>
    <n v="43683"/>
    <s v="Standard Class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x v="9261"/>
    <n v="6"/>
    <n v="0"/>
    <x v="3068"/>
    <n v="19.670000000000002"/>
    <s v="High"/>
  </r>
  <r>
    <x v="735"/>
    <x v="5"/>
    <n v="44381"/>
    <s v="Standard Class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x v="8575"/>
    <n v="4"/>
    <n v="0"/>
    <x v="1651"/>
    <n v="19.66"/>
    <s v="Low"/>
  </r>
  <r>
    <x v="1943"/>
    <x v="17"/>
    <n v="44817"/>
    <s v="Second Class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x v="11519"/>
    <n v="9"/>
    <n v="0"/>
    <x v="11543"/>
    <n v="19.66"/>
    <s v="Medium"/>
  </r>
  <r>
    <x v="11145"/>
    <x v="13"/>
    <n v="44148"/>
    <s v="Same Day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x v="11520"/>
    <n v="4"/>
    <n v="0"/>
    <x v="4211"/>
    <n v="19.66"/>
    <s v="Medium"/>
  </r>
  <r>
    <x v="6298"/>
    <x v="855"/>
    <n v="43985"/>
    <s v="Second Class"/>
    <s v="TB-21520"/>
    <s v="Tracy Blumstein"/>
    <x v="0"/>
    <s v="Tarbes"/>
    <s v="Midi-Pyrénées"/>
    <x v="9"/>
    <m/>
    <x v="2"/>
    <s v="Central"/>
    <s v="OFF-ST-10004996"/>
    <x v="2"/>
    <x v="10"/>
    <s v="Tenex Trays, Blue"/>
    <x v="9083"/>
    <n v="3"/>
    <n v="0.1"/>
    <x v="9224"/>
    <n v="19.649999999999999"/>
    <s v="High"/>
  </r>
  <r>
    <x v="11146"/>
    <x v="201"/>
    <n v="44537"/>
    <s v="Standard Class"/>
    <s v="AH-10120"/>
    <s v="Adrian Hane"/>
    <x v="2"/>
    <s v="Plymouth"/>
    <s v="England"/>
    <x v="13"/>
    <m/>
    <x v="2"/>
    <s v="North"/>
    <s v="TEC-CO-10002857"/>
    <x v="0"/>
    <x v="3"/>
    <s v="Sharp Fax and Copier, Color"/>
    <x v="7071"/>
    <n v="3"/>
    <n v="0"/>
    <x v="7675"/>
    <n v="19.649999999999999"/>
    <s v="Medium"/>
  </r>
  <r>
    <x v="11147"/>
    <x v="804"/>
    <n v="44620"/>
    <s v="Standard Class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x v="3473"/>
    <n v="5"/>
    <n v="0.2"/>
    <x v="11544"/>
    <n v="19.649999999999999"/>
    <s v="Medium"/>
  </r>
  <r>
    <x v="4942"/>
    <x v="1109"/>
    <n v="44378"/>
    <s v="Second Class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x v="11521"/>
    <n v="2"/>
    <n v="0"/>
    <x v="11545"/>
    <n v="19.649999999999999"/>
    <s v="High"/>
  </r>
  <r>
    <x v="11148"/>
    <x v="1081"/>
    <n v="44404"/>
    <s v="First Class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x v="11522"/>
    <n v="8"/>
    <n v="0.2"/>
    <x v="11546"/>
    <n v="19.649999999999999"/>
    <s v="High"/>
  </r>
  <r>
    <x v="3019"/>
    <x v="1248"/>
    <n v="43502"/>
    <s v="Standard Class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x v="11523"/>
    <n v="6"/>
    <n v="0"/>
    <x v="6483"/>
    <n v="19.649999999999999"/>
    <s v="High"/>
  </r>
  <r>
    <x v="11149"/>
    <x v="1054"/>
    <n v="44148"/>
    <s v="Standard Class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x v="8221"/>
    <n v="5"/>
    <n v="0"/>
    <x v="2487"/>
    <n v="19.64"/>
    <s v="High"/>
  </r>
  <r>
    <x v="11150"/>
    <x v="661"/>
    <n v="43608"/>
    <s v="Standard Class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x v="11524"/>
    <n v="8"/>
    <n v="0"/>
    <x v="6209"/>
    <n v="19.64"/>
    <s v="Medium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x v="10885"/>
    <n v="3"/>
    <n v="0"/>
    <x v="11547"/>
    <n v="19.64"/>
    <s v="High"/>
  </r>
  <r>
    <x v="11151"/>
    <x v="1171"/>
    <n v="43832"/>
    <s v="First Class"/>
    <s v="JD-6015"/>
    <s v="Joy Daniels"/>
    <x v="0"/>
    <s v="Lodz"/>
    <s v="Lodz"/>
    <x v="12"/>
    <m/>
    <x v="4"/>
    <s v="EMEA"/>
    <s v="TEC-MOT-10001950"/>
    <x v="0"/>
    <x v="2"/>
    <s v="Motorola Headset, Full Size"/>
    <x v="11525"/>
    <n v="8"/>
    <n v="0"/>
    <x v="9364"/>
    <n v="19.64"/>
    <s v="High"/>
  </r>
  <r>
    <x v="748"/>
    <x v="552"/>
    <n v="44148"/>
    <s v="First Class"/>
    <s v="TC-20980"/>
    <s v="Tamara Chand"/>
    <x v="1"/>
    <s v="Saint-Denis"/>
    <s v="Ile-de-France"/>
    <x v="9"/>
    <m/>
    <x v="2"/>
    <s v="Central"/>
    <s v="TEC-CO-10002232"/>
    <x v="0"/>
    <x v="3"/>
    <s v="HP Ink, Laser"/>
    <x v="11526"/>
    <n v="3"/>
    <n v="0.15"/>
    <x v="11548"/>
    <n v="19.63"/>
    <s v="Medium"/>
  </r>
  <r>
    <x v="8503"/>
    <x v="172"/>
    <n v="44494"/>
    <s v="Second Class"/>
    <s v="NM-18520"/>
    <s v="Neoma Murray"/>
    <x v="0"/>
    <s v="Toowoomba"/>
    <s v="Queensland"/>
    <x v="1"/>
    <m/>
    <x v="1"/>
    <s v="Oceania"/>
    <s v="FUR-FU-10001410"/>
    <x v="1"/>
    <x v="11"/>
    <s v="Tenex Clock, Durable"/>
    <x v="11527"/>
    <n v="3"/>
    <n v="0.1"/>
    <x v="11549"/>
    <n v="19.63"/>
    <s v="High"/>
  </r>
  <r>
    <x v="11152"/>
    <x v="250"/>
    <n v="44885"/>
    <s v="Second Class"/>
    <s v="DR-2940"/>
    <s v="Daniel Raglin"/>
    <x v="2"/>
    <s v="Algiers"/>
    <s v="Alger"/>
    <x v="78"/>
    <m/>
    <x v="3"/>
    <s v="Africa"/>
    <s v="FUR-IKE-10003642"/>
    <x v="1"/>
    <x v="9"/>
    <s v="Ikea 3-Shelf Cabinet, Pine"/>
    <x v="6608"/>
    <n v="2"/>
    <n v="0"/>
    <x v="4298"/>
    <n v="19.63"/>
    <s v="Medium"/>
  </r>
  <r>
    <x v="3917"/>
    <x v="1007"/>
    <n v="43940"/>
    <s v="First Class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x v="11528"/>
    <n v="9"/>
    <n v="0"/>
    <x v="10171"/>
    <n v="19.627000000000002"/>
    <s v="High"/>
  </r>
  <r>
    <x v="6416"/>
    <x v="370"/>
    <n v="44371"/>
    <s v="Standard Class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x v="11529"/>
    <n v="2"/>
    <n v="0.7"/>
    <x v="11550"/>
    <n v="19.624000000000002"/>
    <s v="Medium"/>
  </r>
  <r>
    <x v="9167"/>
    <x v="519"/>
    <n v="43738"/>
    <s v="Same Day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x v="11530"/>
    <n v="4"/>
    <n v="0"/>
    <x v="4360"/>
    <n v="19.62"/>
    <s v="High"/>
  </r>
  <r>
    <x v="2319"/>
    <x v="401"/>
    <n v="44172"/>
    <s v="Standard Class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x v="11531"/>
    <n v="3"/>
    <n v="0.6"/>
    <x v="11551"/>
    <n v="19.62"/>
    <s v="High"/>
  </r>
  <r>
    <x v="11153"/>
    <x v="158"/>
    <n v="44661"/>
    <s v="Standard Class"/>
    <s v="DN-13690"/>
    <s v="Duane Noonan"/>
    <x v="0"/>
    <s v="Getafe"/>
    <s v="Madrid"/>
    <x v="25"/>
    <m/>
    <x v="2"/>
    <s v="South"/>
    <s v="TEC-PH-10002565"/>
    <x v="0"/>
    <x v="2"/>
    <s v="Apple Audio Dock, with Caller ID"/>
    <x v="11532"/>
    <n v="2"/>
    <n v="0.1"/>
    <x v="11552"/>
    <n v="19.62"/>
    <s v="Medium"/>
  </r>
  <r>
    <x v="11154"/>
    <x v="905"/>
    <n v="44680"/>
    <s v="Standard Class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x v="11533"/>
    <n v="4"/>
    <n v="0"/>
    <x v="3699"/>
    <n v="19.62"/>
    <s v="Medium"/>
  </r>
  <r>
    <x v="7580"/>
    <x v="762"/>
    <n v="43718"/>
    <s v="First Class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x v="11534"/>
    <n v="1"/>
    <n v="0.3"/>
    <x v="11553"/>
    <n v="19.62"/>
    <s v="Medium"/>
  </r>
  <r>
    <x v="11155"/>
    <x v="537"/>
    <n v="44352"/>
    <s v="Second Class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x v="11535"/>
    <n v="2"/>
    <n v="0"/>
    <x v="11021"/>
    <n v="19.62"/>
    <s v="Critical"/>
  </r>
  <r>
    <x v="5409"/>
    <x v="576"/>
    <n v="44741"/>
    <s v="Standard Class"/>
    <s v="EA-14035"/>
    <s v="Erin Ashbrook"/>
    <x v="1"/>
    <s v="Panama City"/>
    <s v="Panama"/>
    <x v="100"/>
    <m/>
    <x v="5"/>
    <s v="Central"/>
    <s v="OFF-SU-10004794"/>
    <x v="2"/>
    <x v="6"/>
    <s v="Stiletto Shears, Steel"/>
    <x v="11536"/>
    <n v="7"/>
    <n v="0.4"/>
    <x v="11554"/>
    <n v="19.619999999999997"/>
    <s v="Low"/>
  </r>
  <r>
    <x v="772"/>
    <x v="563"/>
    <n v="43700"/>
    <s v="Standard Class"/>
    <s v="CS-11845"/>
    <s v="Cari Sayre"/>
    <x v="1"/>
    <s v="Luoyang"/>
    <s v="Fujian"/>
    <x v="8"/>
    <m/>
    <x v="1"/>
    <s v="North Asia"/>
    <s v="OFF-EN-10000645"/>
    <x v="2"/>
    <x v="14"/>
    <s v="Ames Mailers, Recycled"/>
    <x v="11537"/>
    <n v="7"/>
    <n v="0"/>
    <x v="2510"/>
    <n v="19.61"/>
    <s v="Medium"/>
  </r>
  <r>
    <x v="11156"/>
    <x v="505"/>
    <n v="44646"/>
    <s v="First Class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x v="11538"/>
    <n v="8"/>
    <n v="0"/>
    <x v="11555"/>
    <n v="19.61"/>
    <s v="High"/>
  </r>
  <r>
    <x v="11157"/>
    <x v="111"/>
    <n v="44475"/>
    <s v="Standard Class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x v="6352"/>
    <n v="4"/>
    <n v="0"/>
    <x v="11556"/>
    <n v="19.609000000000002"/>
    <s v="High"/>
  </r>
  <r>
    <x v="4012"/>
    <x v="330"/>
    <n v="43869"/>
    <s v="First Class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x v="11539"/>
    <n v="3"/>
    <n v="0.4"/>
    <x v="11557"/>
    <n v="19.609000000000002"/>
    <s v="Critical"/>
  </r>
  <r>
    <x v="5356"/>
    <x v="13"/>
    <n v="44153"/>
    <s v="Standard Class"/>
    <s v="LS-17200"/>
    <s v="Luke Schmidt"/>
    <x v="1"/>
    <s v="Soyapango"/>
    <s v="San Salvador"/>
    <x v="15"/>
    <m/>
    <x v="5"/>
    <s v="Central"/>
    <s v="FUR-FU-10004460"/>
    <x v="1"/>
    <x v="11"/>
    <s v="Tenex Clock, Black"/>
    <x v="9571"/>
    <n v="3"/>
    <n v="0"/>
    <x v="11558"/>
    <n v="19.606000000000002"/>
    <s v="High"/>
  </r>
  <r>
    <x v="7158"/>
    <x v="461"/>
    <n v="44334"/>
    <s v="Standard Class"/>
    <s v="TT-21070"/>
    <s v="Ted Trevino"/>
    <x v="0"/>
    <s v="Caçador"/>
    <s v="Santa Catarina"/>
    <x v="7"/>
    <m/>
    <x v="5"/>
    <s v="South"/>
    <s v="OFF-BI-10002517"/>
    <x v="2"/>
    <x v="5"/>
    <s v="Ibico Binder, Recycled"/>
    <x v="11540"/>
    <n v="14"/>
    <n v="0"/>
    <x v="10981"/>
    <n v="19.602"/>
    <s v="High"/>
  </r>
  <r>
    <x v="10849"/>
    <x v="137"/>
    <n v="43732"/>
    <s v="Standard Class"/>
    <s v="TG-11640"/>
    <s v="Trudy Glocke"/>
    <x v="0"/>
    <s v="Haifa"/>
    <s v="Haifa"/>
    <x v="101"/>
    <m/>
    <x v="4"/>
    <s v="EMEA"/>
    <s v="TEC-ENE-10001541"/>
    <x v="0"/>
    <x v="0"/>
    <s v="Enermax Router, USB"/>
    <x v="11541"/>
    <n v="1"/>
    <n v="0"/>
    <x v="11559"/>
    <n v="19.600000000000001"/>
    <s v="Medium"/>
  </r>
  <r>
    <x v="11158"/>
    <x v="589"/>
    <n v="43730"/>
    <s v="Standard Class"/>
    <s v="DB-13660"/>
    <s v="Duane Benoit"/>
    <x v="0"/>
    <s v="Loughborough"/>
    <s v="England"/>
    <x v="13"/>
    <m/>
    <x v="2"/>
    <s v="North"/>
    <s v="OFF-ST-10004597"/>
    <x v="2"/>
    <x v="10"/>
    <s v="Rogers File Cart, Blue"/>
    <x v="6176"/>
    <n v="2"/>
    <n v="0"/>
    <x v="8698"/>
    <n v="19.59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x v="7531"/>
    <n v="5"/>
    <n v="0"/>
    <x v="7685"/>
    <n v="19.59"/>
    <s v="Critical"/>
  </r>
  <r>
    <x v="11159"/>
    <x v="800"/>
    <n v="44369"/>
    <s v="First Class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x v="11542"/>
    <n v="9"/>
    <n v="0.15000000000000002"/>
    <x v="11560"/>
    <n v="19.59"/>
    <s v="High"/>
  </r>
  <r>
    <x v="11160"/>
    <x v="708"/>
    <n v="44750"/>
    <s v="Same Day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x v="11543"/>
    <n v="2"/>
    <n v="0"/>
    <x v="7106"/>
    <n v="19.59"/>
    <s v="Critical"/>
  </r>
  <r>
    <x v="11161"/>
    <x v="646"/>
    <n v="44855"/>
    <s v="Standard Class"/>
    <s v="GZ-14545"/>
    <s v="George Zrebassa"/>
    <x v="1"/>
    <s v="Córdoba"/>
    <s v="Veracruz"/>
    <x v="14"/>
    <m/>
    <x v="5"/>
    <s v="North"/>
    <s v="TEC-AC-10000501"/>
    <x v="0"/>
    <x v="0"/>
    <s v="Enermax Router, Programmable"/>
    <x v="11544"/>
    <n v="2"/>
    <n v="0"/>
    <x v="11561"/>
    <n v="19.581"/>
    <s v="Medium"/>
  </r>
  <r>
    <x v="11162"/>
    <x v="610"/>
    <n v="44145"/>
    <s v="Standard Class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x v="11545"/>
    <n v="9"/>
    <n v="0"/>
    <x v="11562"/>
    <n v="19.579999999999998"/>
    <s v="Medium"/>
  </r>
  <r>
    <x v="11163"/>
    <x v="1022"/>
    <n v="44395"/>
    <s v="Standard Class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x v="11546"/>
    <n v="7"/>
    <n v="0"/>
    <x v="11563"/>
    <n v="19.579999999999998"/>
    <s v="Medium"/>
  </r>
  <r>
    <x v="9686"/>
    <x v="86"/>
    <n v="44922"/>
    <s v="Standard Class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x v="11547"/>
    <n v="8"/>
    <n v="0"/>
    <x v="8305"/>
    <n v="19.579999999999998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x v="11266"/>
    <n v="6"/>
    <n v="0"/>
    <x v="9639"/>
    <n v="19.579999999999998"/>
    <s v="High"/>
  </r>
  <r>
    <x v="11164"/>
    <x v="1236"/>
    <n v="43540"/>
    <s v="Same Day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x v="11548"/>
    <n v="6"/>
    <n v="0"/>
    <x v="11564"/>
    <n v="19.579999999999998"/>
    <s v="Critical"/>
  </r>
  <r>
    <x v="11165"/>
    <x v="1193"/>
    <n v="44310"/>
    <s v="Standard Class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x v="11549"/>
    <n v="6"/>
    <n v="0.27"/>
    <x v="11565"/>
    <n v="19.579999999999998"/>
    <s v="High"/>
  </r>
  <r>
    <x v="11166"/>
    <x v="243"/>
    <n v="44162"/>
    <s v="Standard Class"/>
    <s v="VB-21745"/>
    <s v="Victoria Brennan"/>
    <x v="1"/>
    <s v="San Antonio"/>
    <s v="Texas"/>
    <x v="0"/>
    <n v="78207"/>
    <x v="0"/>
    <s v="Central"/>
    <s v="OFF-PA-10000994"/>
    <x v="2"/>
    <x v="13"/>
    <s v="Xerox 1915"/>
    <x v="2898"/>
    <n v="4"/>
    <n v="0.2"/>
    <x v="5808"/>
    <n v="19.579999999999998"/>
    <s v="Medium"/>
  </r>
  <r>
    <x v="11167"/>
    <x v="406"/>
    <n v="44457"/>
    <s v="Second Class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x v="11362"/>
    <n v="2"/>
    <n v="0"/>
    <x v="11506"/>
    <n v="19.579999999999998"/>
    <s v="High"/>
  </r>
  <r>
    <x v="11168"/>
    <x v="281"/>
    <n v="44740"/>
    <s v="Standard Class"/>
    <s v="CR-12820"/>
    <s v="Cyra Reiten"/>
    <x v="2"/>
    <s v="Vienna"/>
    <s v="Vienna"/>
    <x v="31"/>
    <m/>
    <x v="2"/>
    <s v="Central"/>
    <s v="TEC-MA-10004896"/>
    <x v="0"/>
    <x v="8"/>
    <s v="StarTech Phone, White"/>
    <x v="11550"/>
    <n v="3"/>
    <n v="0"/>
    <x v="11566"/>
    <n v="19.57"/>
    <s v="Medium"/>
  </r>
  <r>
    <x v="11169"/>
    <x v="823"/>
    <n v="44771"/>
    <s v="Standard Class"/>
    <s v="TZ-21580"/>
    <s v="Tracy Zic"/>
    <x v="0"/>
    <s v="Registro"/>
    <s v="São Paulo"/>
    <x v="7"/>
    <m/>
    <x v="5"/>
    <s v="South"/>
    <s v="OFF-AP-10000285"/>
    <x v="2"/>
    <x v="7"/>
    <s v="Breville Microwave, Silver"/>
    <x v="11551"/>
    <n v="3"/>
    <n v="0.6"/>
    <x v="11567"/>
    <n v="19.562999999999999"/>
    <s v="Medium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x v="8444"/>
    <n v="2"/>
    <n v="0"/>
    <x v="8589"/>
    <n v="19.562000000000001"/>
    <s v="Medium"/>
  </r>
  <r>
    <x v="11170"/>
    <x v="992"/>
    <n v="44671"/>
    <s v="First Class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x v="7872"/>
    <n v="4"/>
    <n v="0"/>
    <x v="8551"/>
    <n v="19.559999999999999"/>
    <s v="High"/>
  </r>
  <r>
    <x v="11171"/>
    <x v="262"/>
    <n v="44923"/>
    <s v="Standard Class"/>
    <s v="GM-14680"/>
    <s v="Greg Matthias"/>
    <x v="0"/>
    <s v="Stockholm"/>
    <s v="Stockholm"/>
    <x v="72"/>
    <m/>
    <x v="2"/>
    <s v="North"/>
    <s v="TEC-MA-10001335"/>
    <x v="0"/>
    <x v="8"/>
    <s v="Epson Printer, Durable"/>
    <x v="7282"/>
    <n v="2"/>
    <n v="0.5"/>
    <x v="4698"/>
    <n v="19.559999999999999"/>
    <s v="Medium"/>
  </r>
  <r>
    <x v="5036"/>
    <x v="614"/>
    <n v="43816"/>
    <s v="First Class"/>
    <s v="CS-12130"/>
    <s v="Chad Sievert"/>
    <x v="0"/>
    <s v="Seoul"/>
    <s v="Seoul"/>
    <x v="79"/>
    <m/>
    <x v="1"/>
    <s v="North Asia"/>
    <s v="TEC-AC-10004306"/>
    <x v="0"/>
    <x v="0"/>
    <s v="Belkin Keyboard, Bluetooth"/>
    <x v="11552"/>
    <n v="3"/>
    <n v="0.5"/>
    <x v="11568"/>
    <n v="19.559999999999999"/>
    <s v="Medium"/>
  </r>
  <r>
    <x v="11172"/>
    <x v="1015"/>
    <n v="43634"/>
    <s v="Standard Class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x v="11553"/>
    <n v="4"/>
    <n v="0"/>
    <x v="11569"/>
    <n v="19.559999999999999"/>
    <s v="Medium"/>
  </r>
  <r>
    <x v="11173"/>
    <x v="597"/>
    <n v="44849"/>
    <s v="Standard Class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x v="11554"/>
    <n v="4"/>
    <n v="0"/>
    <x v="11570"/>
    <n v="19.559999999999999"/>
    <s v="Medium"/>
  </r>
  <r>
    <x v="7793"/>
    <x v="6"/>
    <n v="43776"/>
    <s v="Same Day"/>
    <s v="DM-3525"/>
    <s v="Don Miller"/>
    <x v="1"/>
    <s v="Kolwezi"/>
    <s v="Katanga"/>
    <x v="19"/>
    <m/>
    <x v="3"/>
    <s v="Africa"/>
    <s v="OFF-ACM-10003510"/>
    <x v="2"/>
    <x v="6"/>
    <s v="Acme Scissors, High Speed"/>
    <x v="11555"/>
    <n v="2"/>
    <n v="0"/>
    <x v="11571"/>
    <n v="19.559999999999999"/>
    <s v="Critical"/>
  </r>
  <r>
    <x v="11174"/>
    <x v="1018"/>
    <n v="44340"/>
    <s v="Standard Class"/>
    <s v="RM-19675"/>
    <s v="Robert Marley"/>
    <x v="2"/>
    <s v="Valencia"/>
    <s v="Valenciana"/>
    <x v="25"/>
    <m/>
    <x v="2"/>
    <s v="South"/>
    <s v="OFF-ST-10000643"/>
    <x v="2"/>
    <x v="10"/>
    <s v="Eldon Trays, Industrial"/>
    <x v="11556"/>
    <n v="7"/>
    <n v="0.1"/>
    <x v="11572"/>
    <n v="19.55"/>
    <s v="Medium"/>
  </r>
  <r>
    <x v="11175"/>
    <x v="807"/>
    <n v="44655"/>
    <s v="First Class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x v="11557"/>
    <n v="8"/>
    <n v="0.15"/>
    <x v="11573"/>
    <n v="19.55"/>
    <s v="Medium"/>
  </r>
  <r>
    <x v="11176"/>
    <x v="980"/>
    <n v="44061"/>
    <s v="Standard Class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x v="4895"/>
    <n v="4"/>
    <n v="0"/>
    <x v="5941"/>
    <n v="19.55"/>
    <s v="Medium"/>
  </r>
  <r>
    <x v="10513"/>
    <x v="355"/>
    <n v="44699"/>
    <s v="First Class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x v="11558"/>
    <n v="7"/>
    <n v="0"/>
    <x v="6153"/>
    <n v="19.542999999999999"/>
    <s v="High"/>
  </r>
  <r>
    <x v="11177"/>
    <x v="1093"/>
    <n v="43645"/>
    <s v="Standard Class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x v="7021"/>
    <n v="1"/>
    <n v="0.7"/>
    <x v="7172"/>
    <n v="19.54"/>
    <s v="Low"/>
  </r>
  <r>
    <x v="3047"/>
    <x v="239"/>
    <n v="44053"/>
    <s v="Second Class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x v="11559"/>
    <n v="1"/>
    <n v="0"/>
    <x v="665"/>
    <n v="19.54"/>
    <s v="High"/>
  </r>
  <r>
    <x v="11178"/>
    <x v="162"/>
    <n v="43727"/>
    <s v="Same Day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x v="11560"/>
    <n v="2"/>
    <n v="0"/>
    <x v="9041"/>
    <n v="19.536000000000001"/>
    <s v="High"/>
  </r>
  <r>
    <x v="3559"/>
    <x v="769"/>
    <n v="43668"/>
    <s v="Second Class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x v="11561"/>
    <n v="5"/>
    <n v="0"/>
    <x v="11574"/>
    <n v="19.53"/>
    <s v="Critical"/>
  </r>
  <r>
    <x v="5216"/>
    <x v="483"/>
    <n v="44278"/>
    <s v="Second Class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x v="11562"/>
    <n v="9"/>
    <n v="0.17"/>
    <x v="11575"/>
    <n v="19.53"/>
    <s v="Medium"/>
  </r>
  <r>
    <x v="11179"/>
    <x v="209"/>
    <n v="44801"/>
    <s v="Standard Class"/>
    <s v="TH-21550"/>
    <s v="Tracy Hopkins"/>
    <x v="2"/>
    <s v="Columbia"/>
    <s v="Maryland"/>
    <x v="0"/>
    <n v="21044"/>
    <x v="0"/>
    <s v="East"/>
    <s v="OFF-PA-10000357"/>
    <x v="2"/>
    <x v="13"/>
    <s v="Xerox 1888"/>
    <x v="8554"/>
    <n v="5"/>
    <n v="0"/>
    <x v="8691"/>
    <n v="19.53"/>
    <s v="Medium"/>
  </r>
  <r>
    <x v="8859"/>
    <x v="813"/>
    <n v="44206"/>
    <s v="Same Day"/>
    <s v="GZ-4470"/>
    <s v="Gary Zandusky"/>
    <x v="0"/>
    <s v="Brasov"/>
    <s v="Brasov"/>
    <x v="51"/>
    <m/>
    <x v="4"/>
    <s v="EMEA"/>
    <s v="TEC-APP-10004049"/>
    <x v="0"/>
    <x v="2"/>
    <s v="Apple Speaker Phone, Cordless"/>
    <x v="9940"/>
    <n v="1"/>
    <n v="0"/>
    <x v="11576"/>
    <n v="19.53"/>
    <s v="High"/>
  </r>
  <r>
    <x v="5104"/>
    <x v="721"/>
    <n v="44016"/>
    <s v="Standard Class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x v="5279"/>
    <n v="2"/>
    <n v="0.1"/>
    <x v="11577"/>
    <n v="19.52"/>
    <s v="Medium"/>
  </r>
  <r>
    <x v="3745"/>
    <x v="725"/>
    <n v="44925"/>
    <s v="Second Class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x v="11563"/>
    <n v="3"/>
    <n v="0.1"/>
    <x v="11578"/>
    <n v="19.52"/>
    <s v="High"/>
  </r>
  <r>
    <x v="11180"/>
    <x v="961"/>
    <n v="43707"/>
    <s v="Standard Class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x v="1657"/>
    <n v="3"/>
    <n v="0"/>
    <x v="3181"/>
    <n v="19.52"/>
    <s v="Medium"/>
  </r>
  <r>
    <x v="9821"/>
    <x v="821"/>
    <n v="43525"/>
    <s v="Same Day"/>
    <s v="BS-1800"/>
    <s v="Bryan Spruell"/>
    <x v="2"/>
    <s v="Kherson"/>
    <s v="Kherson"/>
    <x v="26"/>
    <m/>
    <x v="4"/>
    <s v="EMEA"/>
    <s v="OFF-FEL-10002897"/>
    <x v="2"/>
    <x v="10"/>
    <s v="Fellowes Shelving, Single Width"/>
    <x v="11564"/>
    <n v="2"/>
    <n v="0"/>
    <x v="3918"/>
    <n v="19.52"/>
    <s v="Medium"/>
  </r>
  <r>
    <x v="11181"/>
    <x v="935"/>
    <n v="44510"/>
    <s v="Standard Class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x v="11565"/>
    <n v="3"/>
    <n v="0.2"/>
    <x v="11579"/>
    <n v="19.518999999999998"/>
    <s v="High"/>
  </r>
  <r>
    <x v="11182"/>
    <x v="1360"/>
    <n v="44228"/>
    <s v="Standard Class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x v="11566"/>
    <n v="4"/>
    <n v="0"/>
    <x v="695"/>
    <n v="19.515999999999998"/>
    <s v="Medium"/>
  </r>
  <r>
    <x v="10235"/>
    <x v="964"/>
    <n v="44136"/>
    <s v="Second Class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x v="11567"/>
    <n v="3"/>
    <n v="0.4"/>
    <x v="11580"/>
    <n v="19.515999999999998"/>
    <s v="Critical"/>
  </r>
  <r>
    <x v="972"/>
    <x v="196"/>
    <n v="44789"/>
    <s v="Second Class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x v="11568"/>
    <n v="5"/>
    <n v="0"/>
    <x v="11581"/>
    <n v="19.510000000000002"/>
    <s v="Critical"/>
  </r>
  <r>
    <x v="11183"/>
    <x v="873"/>
    <n v="44104"/>
    <s v="Standard Class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x v="9978"/>
    <n v="4"/>
    <n v="0.2"/>
    <x v="11582"/>
    <n v="19.510000000000002"/>
    <s v="Medium"/>
  </r>
  <r>
    <x v="11184"/>
    <x v="1075"/>
    <n v="44800"/>
    <s v="First Class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x v="11569"/>
    <n v="4"/>
    <n v="0"/>
    <x v="6479"/>
    <n v="19.510000000000002"/>
    <s v="Critical"/>
  </r>
  <r>
    <x v="4180"/>
    <x v="664"/>
    <n v="43520"/>
    <s v="Same Day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x v="11570"/>
    <n v="6"/>
    <n v="0"/>
    <x v="9288"/>
    <n v="19.506"/>
    <s v="Medium"/>
  </r>
  <r>
    <x v="11185"/>
    <x v="305"/>
    <n v="44743"/>
    <s v="Standard Class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x v="89"/>
    <n v="19.5"/>
    <s v="Medium"/>
  </r>
  <r>
    <x v="8458"/>
    <x v="336"/>
    <n v="44821"/>
    <s v="First Class"/>
    <s v="DK-2835"/>
    <s v="Damala Kotsonis"/>
    <x v="1"/>
    <s v="Cairo"/>
    <s v="Al Qahirah"/>
    <x v="44"/>
    <m/>
    <x v="3"/>
    <s v="Africa"/>
    <s v="OFF-ROG-10001549"/>
    <x v="2"/>
    <x v="10"/>
    <s v="Rogers Shelving, Blue"/>
    <x v="11571"/>
    <n v="1"/>
    <n v="0"/>
    <x v="10856"/>
    <n v="19.5"/>
    <s v="Critical"/>
  </r>
  <r>
    <x v="1172"/>
    <x v="180"/>
    <n v="44850"/>
    <s v="First Class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x v="11572"/>
    <n v="3"/>
    <n v="0.1"/>
    <x v="11583"/>
    <n v="19.489999999999998"/>
    <s v="Medium"/>
  </r>
  <r>
    <x v="11186"/>
    <x v="922"/>
    <n v="44582"/>
    <s v="Standard Class"/>
    <s v="EH-13990"/>
    <s v="Erica Hackney"/>
    <x v="0"/>
    <s v="Hamburg"/>
    <s v="Hamburg"/>
    <x v="2"/>
    <m/>
    <x v="2"/>
    <s v="Central"/>
    <s v="TEC-CO-10004252"/>
    <x v="0"/>
    <x v="3"/>
    <s v="HP Ink, Color"/>
    <x v="11573"/>
    <n v="2"/>
    <n v="0"/>
    <x v="5446"/>
    <n v="19.489999999999998"/>
    <s v="Medium"/>
  </r>
  <r>
    <x v="9325"/>
    <x v="585"/>
    <n v="44810"/>
    <s v="Standard Class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x v="11574"/>
    <n v="3"/>
    <n v="0.1"/>
    <x v="11584"/>
    <n v="19.489999999999998"/>
    <s v="High"/>
  </r>
  <r>
    <x v="11187"/>
    <x v="551"/>
    <n v="44877"/>
    <s v="Second Class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x v="11575"/>
    <n v="7"/>
    <n v="0"/>
    <x v="11585"/>
    <n v="19.489999999999998"/>
    <s v="Critical"/>
  </r>
  <r>
    <x v="11188"/>
    <x v="843"/>
    <n v="44293"/>
    <s v="Standard Class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x v="11576"/>
    <n v="6"/>
    <n v="0.1"/>
    <x v="11586"/>
    <n v="19.489999999999998"/>
    <s v="Medium"/>
  </r>
  <r>
    <x v="10674"/>
    <x v="1043"/>
    <n v="43985"/>
    <s v="Second Class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x v="11577"/>
    <n v="3"/>
    <n v="0"/>
    <x v="4128"/>
    <n v="19.484000000000002"/>
    <s v="Critical"/>
  </r>
  <r>
    <x v="9983"/>
    <x v="739"/>
    <n v="43685"/>
    <s v="Standard Class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x v="11578"/>
    <n v="2"/>
    <n v="0"/>
    <x v="11587"/>
    <n v="19.481000000000002"/>
    <s v="High"/>
  </r>
  <r>
    <x v="11189"/>
    <x v="517"/>
    <n v="44091"/>
    <s v="Same Day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x v="9937"/>
    <n v="6"/>
    <n v="0"/>
    <x v="89"/>
    <n v="19.48"/>
    <s v="High"/>
  </r>
  <r>
    <x v="11190"/>
    <x v="170"/>
    <n v="44900"/>
    <s v="First Class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x v="11579"/>
    <n v="5"/>
    <n v="0"/>
    <x v="11588"/>
    <n v="19.48"/>
    <s v="High"/>
  </r>
  <r>
    <x v="11191"/>
    <x v="119"/>
    <n v="44528"/>
    <s v="First Class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x v="11580"/>
    <n v="2"/>
    <n v="0.1"/>
    <x v="11589"/>
    <n v="19.48"/>
    <s v="Medium"/>
  </r>
  <r>
    <x v="789"/>
    <x v="268"/>
    <n v="44459"/>
    <s v="First Class"/>
    <s v="LR-16915"/>
    <s v="Lena Radford"/>
    <x v="0"/>
    <s v="Gorakhpur"/>
    <s v="Haryana"/>
    <x v="17"/>
    <m/>
    <x v="1"/>
    <s v="Central Asia"/>
    <s v="OFF-AP-10002963"/>
    <x v="2"/>
    <x v="7"/>
    <s v="Hoover Toaster, Red"/>
    <x v="7707"/>
    <n v="2"/>
    <n v="0"/>
    <x v="8564"/>
    <n v="19.48"/>
    <s v="High"/>
  </r>
  <r>
    <x v="3084"/>
    <x v="116"/>
    <n v="43820"/>
    <s v="Same Day"/>
    <s v="NG-8355"/>
    <s v="Nat Gilpin"/>
    <x v="1"/>
    <s v="Monrovia"/>
    <s v="Montserrado"/>
    <x v="63"/>
    <m/>
    <x v="3"/>
    <s v="Africa"/>
    <s v="OFF-STA-10003756"/>
    <x v="2"/>
    <x v="12"/>
    <s v="Stanley Sketch Pad, Blue"/>
    <x v="11581"/>
    <n v="2"/>
    <n v="0"/>
    <x v="8963"/>
    <n v="19.48"/>
    <s v="High"/>
  </r>
  <r>
    <x v="10400"/>
    <x v="1056"/>
    <n v="44396"/>
    <s v="Same Day"/>
    <s v="RB-9360"/>
    <s v="Raymond Buch"/>
    <x v="0"/>
    <s v="Nairobi"/>
    <s v="Nairobi"/>
    <x v="93"/>
    <m/>
    <x v="3"/>
    <s v="Africa"/>
    <s v="OFF-AVE-10002079"/>
    <x v="2"/>
    <x v="5"/>
    <s v="Avery Binding Machine, Durable"/>
    <x v="11582"/>
    <n v="1"/>
    <n v="0"/>
    <x v="11370"/>
    <n v="19.48"/>
    <s v="Critical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x v="11583"/>
    <n v="6"/>
    <n v="0.60199999999999998"/>
    <x v="11590"/>
    <n v="19.47"/>
    <s v="Medium"/>
  </r>
  <r>
    <x v="2331"/>
    <x v="183"/>
    <n v="44535"/>
    <s v="Standard Class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x v="11584"/>
    <n v="5"/>
    <n v="0.1"/>
    <x v="11591"/>
    <n v="19.47"/>
    <s v="Medium"/>
  </r>
  <r>
    <x v="11192"/>
    <x v="825"/>
    <n v="44152"/>
    <s v="Second Class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x v="11585"/>
    <n v="9"/>
    <n v="0.2"/>
    <x v="11592"/>
    <n v="19.47"/>
    <s v="Medium"/>
  </r>
  <r>
    <x v="9332"/>
    <x v="147"/>
    <n v="44639"/>
    <s v="Second Class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x v="11586"/>
    <n v="8"/>
    <n v="0.2"/>
    <x v="11593"/>
    <n v="19.47"/>
    <s v="Medium"/>
  </r>
  <r>
    <x v="11193"/>
    <x v="806"/>
    <n v="44424"/>
    <s v="First Class"/>
    <s v="CM-1815"/>
    <s v="Candace McMahon"/>
    <x v="1"/>
    <s v="Fes"/>
    <s v="Fès-Boulemane"/>
    <x v="28"/>
    <m/>
    <x v="3"/>
    <s v="Africa"/>
    <s v="OFF-ACM-10002816"/>
    <x v="2"/>
    <x v="6"/>
    <s v="Acme Letter Opener, Steel"/>
    <x v="9394"/>
    <n v="4"/>
    <n v="0"/>
    <x v="9691"/>
    <n v="19.47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TEC-BRO-10000917"/>
    <x v="0"/>
    <x v="3"/>
    <s v="Brother Fax Machine, Digital"/>
    <x v="11587"/>
    <n v="1"/>
    <n v="0"/>
    <x v="2610"/>
    <n v="19.47"/>
    <s v="Medium"/>
  </r>
  <r>
    <x v="5199"/>
    <x v="424"/>
    <n v="43776"/>
    <s v="Second Class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x v="10770"/>
    <n v="4"/>
    <n v="0"/>
    <x v="582"/>
    <n v="19.469000000000001"/>
    <s v="Medium"/>
  </r>
  <r>
    <x v="11194"/>
    <x v="705"/>
    <n v="44908"/>
    <s v="Second Class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x v="11588"/>
    <n v="3"/>
    <n v="2E-3"/>
    <x v="11594"/>
    <n v="19.466000000000001"/>
    <s v="Medium"/>
  </r>
  <r>
    <x v="1722"/>
    <x v="807"/>
    <n v="44658"/>
    <s v="Standard Class"/>
    <s v="TA-21385"/>
    <s v="Tom Ashbrook"/>
    <x v="2"/>
    <s v="Bremen"/>
    <s v="Bremen"/>
    <x v="2"/>
    <m/>
    <x v="2"/>
    <s v="Central"/>
    <s v="OFF-ST-10000430"/>
    <x v="2"/>
    <x v="10"/>
    <s v="Tenex File Cart, Blue"/>
    <x v="11589"/>
    <n v="3"/>
    <n v="0.1"/>
    <x v="11595"/>
    <n v="19.46"/>
    <s v="Medium"/>
  </r>
  <r>
    <x v="9393"/>
    <x v="721"/>
    <n v="44015"/>
    <s v="Standard Class"/>
    <s v="CK-12760"/>
    <s v="Cyma Kinney"/>
    <x v="1"/>
    <s v="Espoo"/>
    <s v="Uusimaa"/>
    <x v="59"/>
    <m/>
    <x v="2"/>
    <s v="North"/>
    <s v="FUR-CH-10002053"/>
    <x v="1"/>
    <x v="1"/>
    <s v="Novimex Chairmat, Set of Two"/>
    <x v="11590"/>
    <n v="5"/>
    <n v="0"/>
    <x v="4707"/>
    <n v="19.46"/>
    <s v="High"/>
  </r>
  <r>
    <x v="11195"/>
    <x v="855"/>
    <n v="43984"/>
    <s v="Second Class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x v="11591"/>
    <n v="5"/>
    <n v="0"/>
    <x v="11596"/>
    <n v="19.46"/>
    <s v="Medium"/>
  </r>
  <r>
    <x v="10281"/>
    <x v="894"/>
    <n v="44601"/>
    <s v="Standard Class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x v="11592"/>
    <n v="4"/>
    <n v="0.15"/>
    <x v="11597"/>
    <n v="19.46"/>
    <s v="Medium"/>
  </r>
  <r>
    <x v="11196"/>
    <x v="90"/>
    <n v="44105"/>
    <s v="Second Class"/>
    <s v="HJ-4875"/>
    <s v="Heather Jas"/>
    <x v="2"/>
    <s v="Luanda"/>
    <s v="Luanda"/>
    <x v="56"/>
    <m/>
    <x v="3"/>
    <s v="Africa"/>
    <s v="FUR-DAN-10001875"/>
    <x v="1"/>
    <x v="9"/>
    <s v="Dania Floating Shelf Set, Metal"/>
    <x v="4773"/>
    <n v="1"/>
    <n v="0"/>
    <x v="4016"/>
    <n v="19.46"/>
    <s v="Medium"/>
  </r>
  <r>
    <x v="5568"/>
    <x v="971"/>
    <n v="44511"/>
    <s v="First Class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x v="5662"/>
    <n v="5"/>
    <n v="0.4"/>
    <x v="11598"/>
    <n v="19.454000000000001"/>
    <s v="High"/>
  </r>
  <r>
    <x v="4578"/>
    <x v="484"/>
    <n v="43916"/>
    <s v="Standard Class"/>
    <s v="JW-16075"/>
    <s v="Julia West"/>
    <x v="0"/>
    <s v="Jacksonville"/>
    <s v="North Carolina"/>
    <x v="0"/>
    <n v="28540"/>
    <x v="0"/>
    <s v="South"/>
    <s v="OFF-PA-10002254"/>
    <x v="2"/>
    <x v="13"/>
    <s v="Xerox 1883"/>
    <x v="11593"/>
    <n v="14"/>
    <n v="0.2"/>
    <x v="11599"/>
    <n v="19.45"/>
    <s v="Medium"/>
  </r>
  <r>
    <x v="11197"/>
    <x v="426"/>
    <n v="44379"/>
    <s v="Same Day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x v="11594"/>
    <n v="9"/>
    <n v="0"/>
    <x v="11600"/>
    <n v="19.45"/>
    <s v="High"/>
  </r>
  <r>
    <x v="11198"/>
    <x v="1184"/>
    <n v="44029"/>
    <s v="Standard Class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x v="11595"/>
    <n v="6"/>
    <n v="0"/>
    <x v="6440"/>
    <n v="19.45"/>
    <s v="Medium"/>
  </r>
  <r>
    <x v="11199"/>
    <x v="541"/>
    <n v="44738"/>
    <s v="Standard Class"/>
    <s v="KA-6525"/>
    <s v="Kelly Andreada"/>
    <x v="0"/>
    <s v="Voronezh"/>
    <s v="Voronezh"/>
    <x v="43"/>
    <m/>
    <x v="4"/>
    <s v="EMEA"/>
    <s v="OFF-BOS-10000477"/>
    <x v="2"/>
    <x v="12"/>
    <s v="Boston Canvas, Blue"/>
    <x v="11596"/>
    <n v="8"/>
    <n v="0"/>
    <x v="11601"/>
    <n v="19.45"/>
    <s v="Medium"/>
  </r>
  <r>
    <x v="11200"/>
    <x v="733"/>
    <n v="44119"/>
    <s v="Standard Class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x v="4430"/>
    <n v="3"/>
    <n v="2E-3"/>
    <x v="4556"/>
    <n v="19.446000000000002"/>
    <s v="Medium"/>
  </r>
  <r>
    <x v="11201"/>
    <x v="258"/>
    <n v="44819"/>
    <s v="Standard Class"/>
    <s v="SC-20050"/>
    <s v="Sample Company A"/>
    <x v="2"/>
    <s v="Helmond"/>
    <s v="North Brabant"/>
    <x v="33"/>
    <m/>
    <x v="2"/>
    <s v="Central"/>
    <s v="OFF-AP-10000818"/>
    <x v="2"/>
    <x v="7"/>
    <s v="Hoover Blender, Black"/>
    <x v="11597"/>
    <n v="2"/>
    <n v="0.5"/>
    <x v="11602"/>
    <n v="19.440000000000001"/>
    <s v="High"/>
  </r>
  <r>
    <x v="11202"/>
    <x v="399"/>
    <n v="44613"/>
    <s v="Standard Class"/>
    <s v="EH-13945"/>
    <s v="Eric Hoffmann"/>
    <x v="0"/>
    <s v="Genoa"/>
    <s v="Liguria"/>
    <x v="10"/>
    <m/>
    <x v="2"/>
    <s v="South"/>
    <s v="OFF-SU-10001125"/>
    <x v="2"/>
    <x v="6"/>
    <s v="Stiletto Letter Opener, High Speed"/>
    <x v="8033"/>
    <n v="4"/>
    <n v="0"/>
    <x v="8185"/>
    <n v="19.440000000000001"/>
    <s v="High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x v="11598"/>
    <n v="3"/>
    <n v="0"/>
    <x v="11603"/>
    <n v="19.440000000000001"/>
    <s v="Medium"/>
  </r>
  <r>
    <x v="4885"/>
    <x v="1027"/>
    <n v="44444"/>
    <s v="Standard Class"/>
    <s v="FM-14380"/>
    <s v="Fred McMath"/>
    <x v="0"/>
    <s v="Ravenna"/>
    <s v="Emilia-Romagna"/>
    <x v="10"/>
    <m/>
    <x v="2"/>
    <s v="South"/>
    <s v="OFF-AR-10000409"/>
    <x v="2"/>
    <x v="12"/>
    <s v="Sanford Canvas, Easy-Erase"/>
    <x v="11599"/>
    <n v="4"/>
    <n v="0"/>
    <x v="2583"/>
    <n v="19.440000000000001"/>
    <s v="Low"/>
  </r>
  <r>
    <x v="6409"/>
    <x v="754"/>
    <n v="44447"/>
    <s v="Second Class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x v="11600"/>
    <n v="7"/>
    <n v="0.7"/>
    <x v="11604"/>
    <n v="19.440000000000001"/>
    <s v="Critical"/>
  </r>
  <r>
    <x v="11204"/>
    <x v="696"/>
    <n v="44041"/>
    <s v="Standard Class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x v="11153"/>
    <n v="4"/>
    <n v="0"/>
    <x v="5896"/>
    <n v="19.440000000000001"/>
    <s v="High"/>
  </r>
  <r>
    <x v="11205"/>
    <x v="1058"/>
    <n v="44279"/>
    <s v="Second Class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x v="11601"/>
    <n v="2"/>
    <n v="0.6"/>
    <x v="11605"/>
    <n v="19.440000000000001"/>
    <s v="High"/>
  </r>
  <r>
    <x v="1386"/>
    <x v="473"/>
    <n v="44551"/>
    <s v="Standard Class"/>
    <s v="GK-14620"/>
    <s v="Grace Kelly"/>
    <x v="1"/>
    <s v="Osorno"/>
    <s v="Los Lagos"/>
    <x v="89"/>
    <m/>
    <x v="5"/>
    <s v="South"/>
    <s v="FUR-BO-10003438"/>
    <x v="1"/>
    <x v="9"/>
    <s v="Dania Corner Shelving, Pine"/>
    <x v="11602"/>
    <n v="8"/>
    <n v="0"/>
    <x v="11606"/>
    <n v="19.434999999999999"/>
    <s v="Medium"/>
  </r>
  <r>
    <x v="5046"/>
    <x v="140"/>
    <n v="44453"/>
    <s v="Standard Class"/>
    <s v="DB-12910"/>
    <s v="Daniel Byrd"/>
    <x v="2"/>
    <s v="Darton"/>
    <s v="England"/>
    <x v="13"/>
    <m/>
    <x v="2"/>
    <s v="North"/>
    <s v="OFF-ST-10000624"/>
    <x v="2"/>
    <x v="10"/>
    <s v="Eldon File Cart, Single Width"/>
    <x v="3048"/>
    <n v="2"/>
    <n v="0"/>
    <x v="47"/>
    <n v="19.43"/>
    <s v="Medium"/>
  </r>
  <r>
    <x v="11206"/>
    <x v="706"/>
    <n v="43954"/>
    <s v="Standard Class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x v="11603"/>
    <n v="3"/>
    <n v="0.1"/>
    <x v="11607"/>
    <n v="19.43"/>
    <s v="High"/>
  </r>
  <r>
    <x v="927"/>
    <x v="630"/>
    <n v="44340"/>
    <s v="First Class"/>
    <s v="BG-11035"/>
    <s v="Barry Gonzalez"/>
    <x v="0"/>
    <s v="Anqing"/>
    <s v="Anhui"/>
    <x v="8"/>
    <m/>
    <x v="1"/>
    <s v="North Asia"/>
    <s v="FUR-CH-10003354"/>
    <x v="1"/>
    <x v="1"/>
    <s v="Novimex Bag Chairs, Black"/>
    <x v="7671"/>
    <n v="4"/>
    <n v="0"/>
    <x v="11608"/>
    <n v="19.43"/>
    <s v="Critical"/>
  </r>
  <r>
    <x v="11207"/>
    <x v="1234"/>
    <n v="44699"/>
    <s v="Standard Class"/>
    <s v="GZ-14470"/>
    <s v="Gary Zandusky"/>
    <x v="0"/>
    <s v="Pingxiang"/>
    <s v="Jiangxi"/>
    <x v="8"/>
    <m/>
    <x v="1"/>
    <s v="North Asia"/>
    <s v="OFF-ST-10004315"/>
    <x v="2"/>
    <x v="10"/>
    <s v="Rogers Lockers, Blue"/>
    <x v="8940"/>
    <n v="1"/>
    <n v="0"/>
    <x v="5626"/>
    <n v="19.43"/>
    <s v="Medium"/>
  </r>
  <r>
    <x v="5776"/>
    <x v="146"/>
    <n v="44799"/>
    <s v="Standard Class"/>
    <s v="BW-1200"/>
    <s v="Ben Wallace"/>
    <x v="0"/>
    <s v="Khartoum"/>
    <s v="Khartoum"/>
    <x v="113"/>
    <m/>
    <x v="3"/>
    <s v="Africa"/>
    <s v="TEC-SAN-10000060"/>
    <x v="0"/>
    <x v="0"/>
    <s v="SanDisk Mouse, Bluetooth"/>
    <x v="11604"/>
    <n v="4"/>
    <n v="0"/>
    <x v="5440"/>
    <n v="19.43"/>
    <s v="Low"/>
  </r>
  <r>
    <x v="11208"/>
    <x v="351"/>
    <n v="44201"/>
    <s v="Standard Class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x v="11605"/>
    <n v="2"/>
    <n v="2E-3"/>
    <x v="11609"/>
    <n v="19.427"/>
    <s v="Medium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x v="11606"/>
    <n v="6"/>
    <n v="0.2"/>
    <x v="11610"/>
    <n v="19.420000000000002"/>
    <s v="Medium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x v="9359"/>
    <n v="6"/>
    <n v="0"/>
    <x v="4268"/>
    <n v="19.420000000000002"/>
    <s v="Medium"/>
  </r>
  <r>
    <x v="11209"/>
    <x v="57"/>
    <n v="44148"/>
    <s v="Standard Class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x v="11607"/>
    <n v="3"/>
    <n v="0.25"/>
    <x v="11611"/>
    <n v="19.420000000000002"/>
    <s v="Medium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x v="11608"/>
    <n v="11"/>
    <n v="0"/>
    <x v="11612"/>
    <n v="19.420000000000002"/>
    <s v="Medium"/>
  </r>
  <r>
    <x v="8597"/>
    <x v="13"/>
    <n v="44154"/>
    <s v="Standard Class"/>
    <s v="KL-16645"/>
    <s v="Ken Lonsdale"/>
    <x v="0"/>
    <s v="Newark"/>
    <s v="Delaware"/>
    <x v="0"/>
    <n v="19711"/>
    <x v="0"/>
    <s v="East"/>
    <s v="TEC-PH-10003691"/>
    <x v="0"/>
    <x v="2"/>
    <s v="BlackBerry Q10"/>
    <x v="7525"/>
    <n v="3"/>
    <n v="0"/>
    <x v="7677"/>
    <n v="19.420000000000002"/>
    <s v="Medium"/>
  </r>
  <r>
    <x v="11210"/>
    <x v="604"/>
    <n v="44275"/>
    <s v="Second Class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x v="11609"/>
    <n v="2"/>
    <n v="0.2"/>
    <x v="11613"/>
    <n v="19.420000000000002"/>
    <s v="High"/>
  </r>
  <r>
    <x v="4006"/>
    <x v="91"/>
    <n v="44448"/>
    <s v="Standard Class"/>
    <s v="RP-9390"/>
    <s v="Resi Pölking"/>
    <x v="0"/>
    <s v="Dakar"/>
    <s v="Dakar"/>
    <x v="3"/>
    <m/>
    <x v="3"/>
    <s v="Africa"/>
    <s v="FUR-OFF-10001224"/>
    <x v="1"/>
    <x v="1"/>
    <s v="Office Star Swivel Stool, Red"/>
    <x v="8443"/>
    <n v="2"/>
    <n v="0"/>
    <x v="8588"/>
    <n v="19.420000000000002"/>
    <s v="Medium"/>
  </r>
  <r>
    <x v="11211"/>
    <x v="668"/>
    <n v="44082"/>
    <s v="Standard Class"/>
    <s v="RM-9750"/>
    <s v="Roland Murray"/>
    <x v="0"/>
    <s v="Basra"/>
    <s v="Al Basrah"/>
    <x v="62"/>
    <m/>
    <x v="4"/>
    <s v="EMEA"/>
    <s v="FUR-SAF-10003160"/>
    <x v="1"/>
    <x v="1"/>
    <s v="SAFCO Rocking Chair, Adjustable"/>
    <x v="6541"/>
    <n v="2"/>
    <n v="0"/>
    <x v="10242"/>
    <n v="19.420000000000002"/>
    <s v="Medium"/>
  </r>
  <r>
    <x v="2418"/>
    <x v="626"/>
    <n v="44810"/>
    <s v="First Class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x v="11610"/>
    <n v="7"/>
    <n v="0"/>
    <x v="11614"/>
    <n v="19.41"/>
    <s v="Critical"/>
  </r>
  <r>
    <x v="11212"/>
    <x v="631"/>
    <n v="43693"/>
    <s v="Standard Class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x v="11611"/>
    <n v="1"/>
    <n v="0.1"/>
    <x v="11615"/>
    <n v="19.41"/>
    <s v="Medium"/>
  </r>
  <r>
    <x v="8841"/>
    <x v="547"/>
    <n v="44180"/>
    <s v="Standard Class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x v="11612"/>
    <n v="2"/>
    <n v="0"/>
    <x v="10601"/>
    <n v="19.41"/>
    <s v="Medium"/>
  </r>
  <r>
    <x v="1337"/>
    <x v="803"/>
    <n v="44751"/>
    <s v="Standard Class"/>
    <s v="RB-9705"/>
    <s v="Roger Barcio"/>
    <x v="2"/>
    <s v="Cairo"/>
    <s v="Al Qahirah"/>
    <x v="44"/>
    <m/>
    <x v="3"/>
    <s v="Africa"/>
    <s v="OFF-BRE-10002706"/>
    <x v="2"/>
    <x v="7"/>
    <s v="Breville Microwave, White"/>
    <x v="11613"/>
    <n v="1"/>
    <n v="0"/>
    <x v="11616"/>
    <n v="19.41"/>
    <s v="Medium"/>
  </r>
  <r>
    <x v="11213"/>
    <x v="991"/>
    <n v="44578"/>
    <s v="Standard Class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x v="11614"/>
    <n v="12"/>
    <n v="0"/>
    <x v="11617"/>
    <n v="19.402000000000001"/>
    <s v="Medium"/>
  </r>
  <r>
    <x v="223"/>
    <x v="203"/>
    <n v="43731"/>
    <s v="Second Class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x v="11615"/>
    <n v="2"/>
    <n v="0"/>
    <x v="11618"/>
    <n v="19.399999999999999"/>
    <s v="Critical"/>
  </r>
  <r>
    <x v="11214"/>
    <x v="846"/>
    <n v="43717"/>
    <s v="Second Class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x v="11616"/>
    <n v="8"/>
    <n v="0.27"/>
    <x v="11619"/>
    <n v="19.399999999999999"/>
    <s v="Medium"/>
  </r>
  <r>
    <x v="11215"/>
    <x v="289"/>
    <n v="44056"/>
    <s v="Standard Class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x v="11617"/>
    <n v="2"/>
    <n v="7.0000000000000007E-2"/>
    <x v="11620"/>
    <n v="19.399999999999999"/>
    <s v="Medium"/>
  </r>
  <r>
    <x v="10131"/>
    <x v="19"/>
    <n v="44905"/>
    <s v="Standard Class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x v="11229"/>
    <n v="10"/>
    <n v="0.3"/>
    <x v="11621"/>
    <n v="19.399999999999999"/>
    <s v="Medium"/>
  </r>
  <r>
    <x v="11216"/>
    <x v="1083"/>
    <n v="43874"/>
    <s v="Second Class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x v="10253"/>
    <n v="6"/>
    <n v="0.2"/>
    <x v="11622"/>
    <n v="19.399999999999999"/>
    <s v="Medium"/>
  </r>
  <r>
    <x v="11217"/>
    <x v="740"/>
    <n v="43645"/>
    <s v="Standard Class"/>
    <s v="JH-5820"/>
    <s v="John Huston"/>
    <x v="0"/>
    <s v="Jeddah"/>
    <s v="Makkah"/>
    <x v="6"/>
    <m/>
    <x v="4"/>
    <s v="EMEA"/>
    <s v="TEC-SAM-10004384"/>
    <x v="0"/>
    <x v="2"/>
    <s v="Samsung Office Telephone, VoIP"/>
    <x v="2632"/>
    <n v="6"/>
    <n v="0"/>
    <x v="11623"/>
    <n v="19.399999999999999"/>
    <s v="Medium"/>
  </r>
  <r>
    <x v="3947"/>
    <x v="1192"/>
    <n v="44298"/>
    <s v="First Class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x v="11618"/>
    <n v="5"/>
    <n v="0.4"/>
    <x v="11624"/>
    <n v="19.396999999999998"/>
    <s v="High"/>
  </r>
  <r>
    <x v="9130"/>
    <x v="815"/>
    <n v="44602"/>
    <s v="First Class"/>
    <s v="SN-20710"/>
    <s v="Steve Nguyen"/>
    <x v="2"/>
    <s v="Northampton"/>
    <s v="England"/>
    <x v="13"/>
    <m/>
    <x v="2"/>
    <s v="North"/>
    <s v="OFF-BI-10001253"/>
    <x v="2"/>
    <x v="5"/>
    <s v="Acco Binder Covers, Recycled"/>
    <x v="11619"/>
    <n v="6"/>
    <n v="0"/>
    <x v="8356"/>
    <n v="19.39"/>
    <s v="High"/>
  </r>
  <r>
    <x v="11218"/>
    <x v="572"/>
    <n v="43810"/>
    <s v="Second Class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x v="11620"/>
    <n v="4"/>
    <n v="0.1"/>
    <x v="11625"/>
    <n v="19.39"/>
    <s v="High"/>
  </r>
  <r>
    <x v="3897"/>
    <x v="57"/>
    <n v="44147"/>
    <s v="Standard Class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x v="5279"/>
    <n v="2"/>
    <n v="0.1"/>
    <x v="5405"/>
    <n v="19.39"/>
    <s v="Medium"/>
  </r>
  <r>
    <x v="11219"/>
    <x v="351"/>
    <n v="44198"/>
    <s v="Second Class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x v="11621"/>
    <n v="4"/>
    <n v="0"/>
    <x v="5896"/>
    <n v="19.39"/>
    <s v="Critical"/>
  </r>
  <r>
    <x v="11220"/>
    <x v="205"/>
    <n v="44831"/>
    <s v="Standard Class"/>
    <s v="JE-15610"/>
    <s v="Jim Epp"/>
    <x v="1"/>
    <s v="Milwaukee"/>
    <s v="Wisconsin"/>
    <x v="0"/>
    <n v="53209"/>
    <x v="0"/>
    <s v="Central"/>
    <s v="OFF-PA-10004475"/>
    <x v="2"/>
    <x v="13"/>
    <s v="Xerox 1940"/>
    <x v="3820"/>
    <n v="4"/>
    <n v="0"/>
    <x v="3914"/>
    <n v="19.39"/>
    <s v="Medium"/>
  </r>
  <r>
    <x v="11221"/>
    <x v="1154"/>
    <n v="43718"/>
    <s v="Standard Class"/>
    <s v="NP-18700"/>
    <s v="Nora Preis"/>
    <x v="0"/>
    <s v="Bowling Green"/>
    <s v="Ohio"/>
    <x v="0"/>
    <n v="43402"/>
    <x v="0"/>
    <s v="East"/>
    <s v="OFF-ST-10000585"/>
    <x v="2"/>
    <x v="10"/>
    <s v="Economy Rollaway Files"/>
    <x v="9614"/>
    <n v="2"/>
    <n v="0.2"/>
    <x v="9726"/>
    <n v="19.39"/>
    <s v="Medium"/>
  </r>
  <r>
    <x v="4807"/>
    <x v="1145"/>
    <n v="44288"/>
    <s v="Same Day"/>
    <s v="NC-18535"/>
    <s v="Nick Crebassa"/>
    <x v="1"/>
    <s v="Sydney"/>
    <s v="New South Wales"/>
    <x v="1"/>
    <m/>
    <x v="1"/>
    <s v="Oceania"/>
    <s v="FUR-FU-10002829"/>
    <x v="1"/>
    <x v="11"/>
    <s v="Deflect-O Clock, Black"/>
    <x v="11622"/>
    <n v="2"/>
    <n v="0.1"/>
    <x v="11626"/>
    <n v="19.38"/>
    <s v="Medium"/>
  </r>
  <r>
    <x v="11222"/>
    <x v="50"/>
    <n v="44553"/>
    <s v="Standard Class"/>
    <s v="LH-17020"/>
    <s v="Lisa Hazard"/>
    <x v="0"/>
    <s v="Cienfuegos"/>
    <s v="Cienfuegos"/>
    <x v="50"/>
    <m/>
    <x v="5"/>
    <s v="Caribbean"/>
    <s v="OFF-ST-10004646"/>
    <x v="2"/>
    <x v="10"/>
    <s v="Fellowes Lockers, Blue"/>
    <x v="11623"/>
    <n v="8"/>
    <n v="0"/>
    <x v="11627"/>
    <n v="19.374000000000002"/>
    <s v="Medium"/>
  </r>
  <r>
    <x v="327"/>
    <x v="265"/>
    <n v="44849"/>
    <s v="Standard Class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x v="11624"/>
    <n v="2"/>
    <n v="0.1"/>
    <x v="11628"/>
    <n v="19.37"/>
    <s v="Medium"/>
  </r>
  <r>
    <x v="5800"/>
    <x v="419"/>
    <n v="43711"/>
    <s v="First Class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x v="11625"/>
    <n v="3"/>
    <n v="0"/>
    <x v="11629"/>
    <n v="19.37"/>
    <s v="Critical"/>
  </r>
  <r>
    <x v="11223"/>
    <x v="1168"/>
    <n v="44716"/>
    <s v="Standard Class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x v="11626"/>
    <n v="4"/>
    <n v="0.4"/>
    <x v="11630"/>
    <n v="19.37"/>
    <s v="Medium"/>
  </r>
  <r>
    <x v="3505"/>
    <x v="935"/>
    <n v="44508"/>
    <s v="First Class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x v="10885"/>
    <n v="3"/>
    <n v="0"/>
    <x v="11547"/>
    <n v="19.37"/>
    <s v="High"/>
  </r>
  <r>
    <x v="2217"/>
    <x v="29"/>
    <n v="43829"/>
    <s v="Second Class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x v="11627"/>
    <n v="9"/>
    <n v="0.6"/>
    <x v="11631"/>
    <n v="19.363999999999997"/>
    <s v="High"/>
  </r>
  <r>
    <x v="5352"/>
    <x v="475"/>
    <n v="44384"/>
    <s v="Standard Class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x v="10486"/>
    <n v="5"/>
    <n v="0"/>
    <x v="2271"/>
    <n v="19.36"/>
    <s v="Medium"/>
  </r>
  <r>
    <x v="11224"/>
    <x v="617"/>
    <n v="44826"/>
    <s v="Standard Class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x v="7001"/>
    <n v="4"/>
    <n v="0"/>
    <x v="5548"/>
    <n v="19.36"/>
    <s v="Medium"/>
  </r>
  <r>
    <x v="11225"/>
    <x v="272"/>
    <n v="44882"/>
    <s v="Standard Class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x v="11628"/>
    <n v="5"/>
    <n v="0"/>
    <x v="10881"/>
    <n v="19.36"/>
    <s v="Medium"/>
  </r>
  <r>
    <x v="11226"/>
    <x v="678"/>
    <n v="44452"/>
    <s v="Second Class"/>
    <s v="BD-1770"/>
    <s v="Bryan Davis"/>
    <x v="0"/>
    <s v="Bamako"/>
    <s v="Bamako"/>
    <x v="94"/>
    <m/>
    <x v="3"/>
    <s v="Africa"/>
    <s v="OFF-BIC-10003654"/>
    <x v="2"/>
    <x v="12"/>
    <s v="BIC Pens, Blue"/>
    <x v="11629"/>
    <n v="4"/>
    <n v="0"/>
    <x v="3175"/>
    <n v="19.36"/>
    <s v="Critical"/>
  </r>
  <r>
    <x v="11227"/>
    <x v="784"/>
    <n v="44627"/>
    <s v="Standard Class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x v="3181"/>
    <n v="7"/>
    <n v="0"/>
    <x v="11632"/>
    <n v="19.355"/>
    <s v="Medium"/>
  </r>
  <r>
    <x v="11228"/>
    <x v="409"/>
    <n v="44487"/>
    <s v="Standard Class"/>
    <s v="KD-16615"/>
    <s v="Ken Dana"/>
    <x v="1"/>
    <s v="Suzhou"/>
    <s v="Anhui"/>
    <x v="8"/>
    <m/>
    <x v="1"/>
    <s v="North Asia"/>
    <s v="FUR-CH-10001382"/>
    <x v="1"/>
    <x v="1"/>
    <s v="Office Star Chairmat, Red"/>
    <x v="11630"/>
    <n v="5"/>
    <n v="0"/>
    <x v="11633"/>
    <n v="19.350000000000001"/>
    <s v="High"/>
  </r>
  <r>
    <x v="3457"/>
    <x v="927"/>
    <n v="44722"/>
    <s v="Standard Class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x v="11631"/>
    <n v="3"/>
    <n v="0.1"/>
    <x v="11634"/>
    <n v="19.350000000000001"/>
    <s v="Medium"/>
  </r>
  <r>
    <x v="11229"/>
    <x v="119"/>
    <n v="44531"/>
    <s v="Standard Class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x v="11632"/>
    <n v="5"/>
    <n v="0.2"/>
    <x v="11635"/>
    <n v="19.350000000000001"/>
    <s v="Medium"/>
  </r>
  <r>
    <x v="384"/>
    <x v="328"/>
    <n v="44740"/>
    <s v="Same Day"/>
    <s v="JW-5220"/>
    <s v="Jane Waco"/>
    <x v="1"/>
    <s v="Maputo"/>
    <s v="Cidade De Maputo"/>
    <x v="23"/>
    <m/>
    <x v="3"/>
    <s v="Africa"/>
    <s v="OFF-STA-10000298"/>
    <x v="2"/>
    <x v="12"/>
    <s v="Stanley Canvas, Blue"/>
    <x v="11633"/>
    <n v="1"/>
    <n v="0"/>
    <x v="11636"/>
    <n v="19.350000000000001"/>
    <s v="Critical"/>
  </r>
  <r>
    <x v="11230"/>
    <x v="562"/>
    <n v="44609"/>
    <s v="Standard Class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x v="11634"/>
    <n v="2"/>
    <n v="0.1"/>
    <x v="11637"/>
    <n v="19.34"/>
    <s v="High"/>
  </r>
  <r>
    <x v="10361"/>
    <x v="958"/>
    <n v="43500"/>
    <s v="Standard Class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x v="7114"/>
    <n v="2"/>
    <n v="0"/>
    <x v="8824"/>
    <n v="19.34"/>
    <s v="Medium"/>
  </r>
  <r>
    <x v="11231"/>
    <x v="891"/>
    <n v="44128"/>
    <s v="Standard Class"/>
    <s v="CS-12355"/>
    <s v="Christine Sundaresam"/>
    <x v="0"/>
    <s v="Pinheiro"/>
    <s v="Maranhão"/>
    <x v="7"/>
    <m/>
    <x v="5"/>
    <s v="South"/>
    <s v="TEC-PH-10003945"/>
    <x v="0"/>
    <x v="2"/>
    <s v="Nokia Audio Dock, VoIP"/>
    <x v="9711"/>
    <n v="4"/>
    <n v="0"/>
    <x v="11638"/>
    <n v="19.333000000000002"/>
    <s v="Medium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x v="3740"/>
    <n v="4"/>
    <n v="0"/>
    <x v="3832"/>
    <n v="19.329999999999998"/>
    <s v="High"/>
  </r>
  <r>
    <x v="11232"/>
    <x v="402"/>
    <n v="44178"/>
    <s v="First Class"/>
    <s v="TS-21370"/>
    <s v="Todd Sumrall"/>
    <x v="1"/>
    <s v="Paris"/>
    <s v="Ile-de-France"/>
    <x v="9"/>
    <m/>
    <x v="2"/>
    <s v="Central"/>
    <s v="FUR-FU-10003264"/>
    <x v="1"/>
    <x v="11"/>
    <s v="Rubbermaid Clock, Black"/>
    <x v="9228"/>
    <n v="4"/>
    <n v="0"/>
    <x v="771"/>
    <n v="19.329999999999998"/>
    <s v="High"/>
  </r>
  <r>
    <x v="4082"/>
    <x v="1012"/>
    <n v="43581"/>
    <s v="Standard Class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x v="7107"/>
    <n v="5"/>
    <n v="0.27"/>
    <x v="7258"/>
    <n v="19.329999999999998"/>
    <s v="Medium"/>
  </r>
  <r>
    <x v="124"/>
    <x v="116"/>
    <n v="43820"/>
    <s v="First Class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x v="11635"/>
    <n v="2"/>
    <n v="0"/>
    <x v="89"/>
    <n v="19.329999999999998"/>
    <s v="High"/>
  </r>
  <r>
    <x v="126"/>
    <x v="118"/>
    <n v="43755"/>
    <s v="First Class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x v="11636"/>
    <n v="7"/>
    <n v="0"/>
    <x v="11639"/>
    <n v="19.329999999999998"/>
    <s v="Critical"/>
  </r>
  <r>
    <x v="11233"/>
    <x v="421"/>
    <n v="44559"/>
    <s v="Standard Class"/>
    <s v="FM-14290"/>
    <s v="Frank Merwin"/>
    <x v="2"/>
    <s v="Philadelphia"/>
    <s v="Pennsylvania"/>
    <x v="0"/>
    <n v="19143"/>
    <x v="0"/>
    <s v="East"/>
    <s v="TEC-PH-10002645"/>
    <x v="0"/>
    <x v="2"/>
    <s v="LG G2"/>
    <x v="11637"/>
    <n v="5"/>
    <n v="0.4"/>
    <x v="11640"/>
    <n v="19.329999999999998"/>
    <s v="Medium"/>
  </r>
  <r>
    <x v="1443"/>
    <x v="231"/>
    <n v="44038"/>
    <s v="Second Class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x v="11638"/>
    <n v="1"/>
    <n v="0"/>
    <x v="11641"/>
    <n v="19.329999999999998"/>
    <s v="High"/>
  </r>
  <r>
    <x v="7491"/>
    <x v="538"/>
    <n v="44266"/>
    <s v="Standard Class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x v="6269"/>
    <n v="7"/>
    <n v="0.2"/>
    <x v="7224"/>
    <n v="19.321000000000002"/>
    <s v="Medium"/>
  </r>
  <r>
    <x v="11110"/>
    <x v="615"/>
    <n v="44489"/>
    <s v="Standard Class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x v="11639"/>
    <n v="6"/>
    <n v="0.2"/>
    <x v="11642"/>
    <n v="19.32"/>
    <s v="High"/>
  </r>
  <r>
    <x v="11234"/>
    <x v="454"/>
    <n v="44003"/>
    <s v="Standard Class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x v="11640"/>
    <n v="3"/>
    <n v="0"/>
    <x v="11643"/>
    <n v="19.32"/>
    <s v="Low"/>
  </r>
  <r>
    <x v="4915"/>
    <x v="880"/>
    <n v="44029"/>
    <s v="Standard Class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x v="11641"/>
    <n v="7"/>
    <n v="0"/>
    <x v="10322"/>
    <n v="19.32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x v="11642"/>
    <n v="3"/>
    <n v="0.17"/>
    <x v="11644"/>
    <n v="19.32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FUR-CH-10002631"/>
    <x v="1"/>
    <x v="1"/>
    <s v="Office Star Bag Chairs, Black"/>
    <x v="11643"/>
    <n v="2"/>
    <n v="0"/>
    <x v="11645"/>
    <n v="19.32"/>
    <s v="High"/>
  </r>
  <r>
    <x v="8847"/>
    <x v="532"/>
    <n v="44104"/>
    <s v="Standard Class"/>
    <s v="RW-19540"/>
    <s v="Rick Wilson"/>
    <x v="1"/>
    <s v="Mesa"/>
    <s v="Arizona"/>
    <x v="0"/>
    <n v="85204"/>
    <x v="0"/>
    <s v="West"/>
    <s v="TEC-PH-10001750"/>
    <x v="0"/>
    <x v="2"/>
    <s v="Samsung Rugby III"/>
    <x v="6296"/>
    <n v="5"/>
    <n v="0.2"/>
    <x v="11646"/>
    <n v="19.32"/>
    <s v="Medium"/>
  </r>
  <r>
    <x v="4551"/>
    <x v="63"/>
    <n v="44911"/>
    <s v="Same Day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x v="10657"/>
    <n v="3"/>
    <n v="0"/>
    <x v="6440"/>
    <n v="19.309999999999999"/>
    <s v="High"/>
  </r>
  <r>
    <x v="11235"/>
    <x v="368"/>
    <n v="44897"/>
    <s v="Standard Class"/>
    <s v="ND-8370"/>
    <s v="Natalie DeCherney"/>
    <x v="0"/>
    <s v="Kisumu"/>
    <s v="Nyanza"/>
    <x v="93"/>
    <m/>
    <x v="3"/>
    <s v="Africa"/>
    <s v="TEC-LOG-10003896"/>
    <x v="0"/>
    <x v="0"/>
    <s v="Logitech Router, Erganomic"/>
    <x v="2942"/>
    <n v="1"/>
    <n v="0"/>
    <x v="3352"/>
    <n v="19.309999999999999"/>
    <s v="Medium"/>
  </r>
  <r>
    <x v="11236"/>
    <x v="801"/>
    <n v="44623"/>
    <s v="Standard Class"/>
    <s v="CA-2775"/>
    <s v="Cynthia Arntzen"/>
    <x v="0"/>
    <s v="Istanbul"/>
    <s v="Istanbul"/>
    <x v="52"/>
    <m/>
    <x v="4"/>
    <s v="EMEA"/>
    <s v="TEC-LOG-10001871"/>
    <x v="0"/>
    <x v="0"/>
    <s v="Logitech Router, USB"/>
    <x v="11644"/>
    <n v="2"/>
    <n v="0.6"/>
    <x v="11647"/>
    <n v="19.309999999999999"/>
    <s v="Medium"/>
  </r>
  <r>
    <x v="11237"/>
    <x v="725"/>
    <n v="44925"/>
    <s v="Standard Class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x v="11645"/>
    <n v="2"/>
    <n v="0.2"/>
    <x v="11648"/>
    <n v="19.3"/>
    <s v="High"/>
  </r>
  <r>
    <x v="11238"/>
    <x v="682"/>
    <n v="44417"/>
    <s v="Second Class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x v="11646"/>
    <n v="6"/>
    <n v="0.4"/>
    <x v="11649"/>
    <n v="19.292999999999999"/>
    <s v="Critical"/>
  </r>
  <r>
    <x v="620"/>
    <x v="447"/>
    <n v="44067"/>
    <s v="Standard Class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x v="6775"/>
    <n v="3"/>
    <n v="0"/>
    <x v="11650"/>
    <n v="19.29"/>
    <s v="High"/>
  </r>
  <r>
    <x v="11239"/>
    <x v="790"/>
    <n v="44628"/>
    <s v="Standard Class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x v="11647"/>
    <n v="2"/>
    <n v="7.0000000000000007E-2"/>
    <x v="11651"/>
    <n v="19.29"/>
    <s v="Medium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x v="11648"/>
    <n v="5"/>
    <n v="0.17"/>
    <x v="11652"/>
    <n v="19.29"/>
    <s v="High"/>
  </r>
  <r>
    <x v="11240"/>
    <x v="719"/>
    <n v="44710"/>
    <s v="Standard Class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x v="3307"/>
    <n v="2"/>
    <n v="0"/>
    <x v="310"/>
    <n v="19.29"/>
    <s v="Medium"/>
  </r>
  <r>
    <x v="9947"/>
    <x v="1125"/>
    <n v="43635"/>
    <s v="Standard Class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x v="11649"/>
    <n v="2"/>
    <n v="0.6"/>
    <x v="11653"/>
    <n v="19.29"/>
    <s v="High"/>
  </r>
  <r>
    <x v="11241"/>
    <x v="682"/>
    <n v="44416"/>
    <s v="Second Class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x v="11650"/>
    <n v="3"/>
    <n v="0"/>
    <x v="5588"/>
    <n v="19.28"/>
    <s v="Medium"/>
  </r>
  <r>
    <x v="11242"/>
    <x v="655"/>
    <n v="44526"/>
    <s v="Standard Class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x v="4005"/>
    <n v="5"/>
    <n v="0"/>
    <x v="11654"/>
    <n v="19.28"/>
    <s v="Medium"/>
  </r>
  <r>
    <x v="6402"/>
    <x v="744"/>
    <n v="44403"/>
    <s v="Standard Class"/>
    <s v="RA-19915"/>
    <s v="Russell Applegate"/>
    <x v="0"/>
    <s v="Odense"/>
    <s v="South Denmark"/>
    <x v="109"/>
    <m/>
    <x v="2"/>
    <s v="North"/>
    <s v="OFF-SU-10003924"/>
    <x v="2"/>
    <x v="6"/>
    <s v="Elite Trimmer, Steel"/>
    <x v="11651"/>
    <n v="5"/>
    <n v="0.5"/>
    <x v="11655"/>
    <n v="19.28"/>
    <s v="High"/>
  </r>
  <r>
    <x v="11243"/>
    <x v="1182"/>
    <n v="44772"/>
    <s v="First Class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x v="11652"/>
    <n v="2"/>
    <n v="0"/>
    <x v="11656"/>
    <n v="19.28"/>
    <s v="Critical"/>
  </r>
  <r>
    <x v="3611"/>
    <x v="858"/>
    <n v="44759"/>
    <s v="First Class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x v="11653"/>
    <n v="3"/>
    <n v="0"/>
    <x v="9821"/>
    <n v="19.28"/>
    <s v="Medium"/>
  </r>
  <r>
    <x v="11244"/>
    <x v="467"/>
    <n v="44900"/>
    <s v="Standard Class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x v="11654"/>
    <n v="3"/>
    <n v="0"/>
    <x v="4305"/>
    <n v="19.28"/>
    <s v="Medium"/>
  </r>
  <r>
    <x v="7082"/>
    <x v="712"/>
    <n v="44648"/>
    <s v="First Class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x v="11655"/>
    <n v="2"/>
    <n v="0.2"/>
    <x v="11657"/>
    <n v="19.28"/>
    <s v="Critical"/>
  </r>
  <r>
    <x v="4011"/>
    <x v="584"/>
    <n v="44184"/>
    <s v="Second Class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x v="11656"/>
    <n v="2"/>
    <n v="0.2"/>
    <x v="11658"/>
    <n v="19.28"/>
    <s v="Critical"/>
  </r>
  <r>
    <x v="11245"/>
    <x v="793"/>
    <n v="44269"/>
    <s v="Second Class"/>
    <s v="RB-9795"/>
    <s v="Ross Baird"/>
    <x v="2"/>
    <s v="Chisinau"/>
    <s v="Chisinau"/>
    <x v="133"/>
    <m/>
    <x v="4"/>
    <s v="EMEA"/>
    <s v="FUR-BUS-10004854"/>
    <x v="1"/>
    <x v="9"/>
    <s v="Bush Floating Shelf Set, Pine"/>
    <x v="6260"/>
    <n v="1"/>
    <n v="0"/>
    <x v="8627"/>
    <n v="19.28"/>
    <s v="High"/>
  </r>
  <r>
    <x v="3681"/>
    <x v="254"/>
    <n v="44349"/>
    <s v="Standard Class"/>
    <s v="JM-15580"/>
    <s v="Jill Matthias"/>
    <x v="0"/>
    <s v="Santiago"/>
    <s v="Santiago"/>
    <x v="89"/>
    <m/>
    <x v="5"/>
    <s v="South"/>
    <s v="TEC-AC-10003857"/>
    <x v="0"/>
    <x v="0"/>
    <s v="Memorex Keyboard, Programmable"/>
    <x v="5658"/>
    <n v="3"/>
    <n v="0"/>
    <x v="5788"/>
    <n v="19.271000000000001"/>
    <s v="High"/>
  </r>
  <r>
    <x v="6194"/>
    <x v="1084"/>
    <n v="43936"/>
    <s v="Standard Class"/>
    <s v="CD-11980"/>
    <s v="Carol Darley"/>
    <x v="0"/>
    <s v="Managua"/>
    <s v="Managua"/>
    <x v="27"/>
    <m/>
    <x v="5"/>
    <s v="Central"/>
    <s v="FUR-BO-10004075"/>
    <x v="1"/>
    <x v="9"/>
    <s v="Safco Floating Shelf Set, Metal"/>
    <x v="7430"/>
    <n v="3"/>
    <n v="0"/>
    <x v="6552"/>
    <n v="19.271000000000001"/>
    <s v="Medium"/>
  </r>
  <r>
    <x v="4990"/>
    <x v="346"/>
    <n v="44516"/>
    <s v="Second Class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x v="11657"/>
    <n v="3"/>
    <n v="0.5"/>
    <x v="11659"/>
    <n v="19.27"/>
    <s v="Medium"/>
  </r>
  <r>
    <x v="9850"/>
    <x v="826"/>
    <n v="44234"/>
    <s v="First Class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x v="11658"/>
    <n v="3"/>
    <n v="0.27"/>
    <x v="11660"/>
    <n v="19.27"/>
    <s v="Medium"/>
  </r>
  <r>
    <x v="11246"/>
    <x v="752"/>
    <n v="44098"/>
    <s v="Second Class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x v="11659"/>
    <n v="4"/>
    <n v="0.1"/>
    <x v="11661"/>
    <n v="19.27"/>
    <s v="High"/>
  </r>
  <r>
    <x v="8781"/>
    <x v="1262"/>
    <n v="43866"/>
    <s v="Standard Class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x v="11660"/>
    <n v="2"/>
    <n v="0"/>
    <x v="2599"/>
    <n v="19.265000000000001"/>
    <s v="High"/>
  </r>
  <r>
    <x v="1013"/>
    <x v="506"/>
    <n v="43804"/>
    <s v="Second Class"/>
    <s v="GM-14500"/>
    <s v="Gene McClure"/>
    <x v="0"/>
    <s v="Managua"/>
    <s v="Managua"/>
    <x v="27"/>
    <m/>
    <x v="5"/>
    <s v="Central"/>
    <s v="OFF-PA-10002382"/>
    <x v="2"/>
    <x v="13"/>
    <s v="Eaton Note Cards, Premium"/>
    <x v="11661"/>
    <n v="4"/>
    <n v="0"/>
    <x v="11065"/>
    <n v="19.262"/>
    <s v="Critical"/>
  </r>
  <r>
    <x v="11247"/>
    <x v="473"/>
    <n v="44550"/>
    <s v="Standard Class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x v="8782"/>
    <n v="3"/>
    <n v="0.1"/>
    <x v="11662"/>
    <n v="19.260000000000002"/>
    <s v="High"/>
  </r>
  <r>
    <x v="11248"/>
    <x v="272"/>
    <n v="44884"/>
    <s v="Standard Class"/>
    <s v="NS-18640"/>
    <s v="Noel Staavos"/>
    <x v="1"/>
    <s v="Baotou"/>
    <s v="Inner Mongolia"/>
    <x v="8"/>
    <m/>
    <x v="1"/>
    <s v="North Asia"/>
    <s v="OFF-ST-10000704"/>
    <x v="2"/>
    <x v="10"/>
    <s v="Rogers File Cart, Blue"/>
    <x v="4278"/>
    <n v="4"/>
    <n v="0"/>
    <x v="7346"/>
    <n v="19.260000000000002"/>
    <s v="Medium"/>
  </r>
  <r>
    <x v="1817"/>
    <x v="860"/>
    <n v="44460"/>
    <s v="Standard Class"/>
    <s v="MZ-17335"/>
    <s v="Maria Zettner"/>
    <x v="2"/>
    <s v="Quito"/>
    <s v="Pichincha"/>
    <x v="35"/>
    <m/>
    <x v="5"/>
    <s v="South"/>
    <s v="FUR-BO-10001721"/>
    <x v="1"/>
    <x v="9"/>
    <s v="Bush Corner Shelving, Mobile"/>
    <x v="11662"/>
    <n v="5"/>
    <n v="0"/>
    <x v="2340"/>
    <n v="19.258000000000003"/>
    <s v="Medium"/>
  </r>
  <r>
    <x v="6177"/>
    <x v="581"/>
    <n v="43860"/>
    <s v="Standard Class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x v="5865"/>
    <n v="4"/>
    <n v="0"/>
    <x v="11663"/>
    <n v="19.258000000000003"/>
    <s v="High"/>
  </r>
  <r>
    <x v="4186"/>
    <x v="626"/>
    <n v="44811"/>
    <s v="Standard Class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x v="11663"/>
    <n v="4"/>
    <n v="2E-3"/>
    <x v="11664"/>
    <n v="19.256999999999998"/>
    <s v="High"/>
  </r>
  <r>
    <x v="11249"/>
    <x v="230"/>
    <n v="44632"/>
    <s v="Standard Class"/>
    <s v="DD-3570"/>
    <s v="Dorothy Dickinson"/>
    <x v="0"/>
    <s v="Haifa"/>
    <s v="Haifa"/>
    <x v="101"/>
    <m/>
    <x v="4"/>
    <s v="EMEA"/>
    <s v="TEC-SAM-10001013"/>
    <x v="0"/>
    <x v="2"/>
    <s v="Samsung Audio Dock, Cordless"/>
    <x v="4576"/>
    <n v="2"/>
    <n v="0"/>
    <x v="3741"/>
    <n v="19.25"/>
    <s v="Medium"/>
  </r>
  <r>
    <x v="5659"/>
    <x v="1141"/>
    <n v="43618"/>
    <s v="Standard Class"/>
    <s v="CS-11860"/>
    <s v="Cari Schnelling"/>
    <x v="0"/>
    <s v="London"/>
    <s v="England"/>
    <x v="13"/>
    <m/>
    <x v="2"/>
    <s v="North"/>
    <s v="OFF-ST-10004377"/>
    <x v="2"/>
    <x v="10"/>
    <s v="Rogers File Cart, Single Width"/>
    <x v="11664"/>
    <n v="2"/>
    <n v="0.1"/>
    <x v="11665"/>
    <n v="19.239999999999998"/>
    <s v="Low"/>
  </r>
  <r>
    <x v="11250"/>
    <x v="146"/>
    <n v="44798"/>
    <s v="Standard Class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x v="5274"/>
    <n v="6"/>
    <n v="0.5"/>
    <x v="11666"/>
    <n v="19.239999999999998"/>
    <s v="Medium"/>
  </r>
  <r>
    <x v="4920"/>
    <x v="380"/>
    <n v="44840"/>
    <s v="Standard Class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x v="11665"/>
    <n v="3"/>
    <n v="0.27"/>
    <x v="11667"/>
    <n v="19.239999999999998"/>
    <s v="High"/>
  </r>
  <r>
    <x v="961"/>
    <x v="39"/>
    <n v="44877"/>
    <s v="First Class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x v="11666"/>
    <n v="2"/>
    <n v="0.7"/>
    <x v="11668"/>
    <n v="19.239999999999998"/>
    <s v="High"/>
  </r>
  <r>
    <x v="7183"/>
    <x v="421"/>
    <n v="44557"/>
    <s v="Second Class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x v="10091"/>
    <n v="3"/>
    <n v="0.2"/>
    <x v="10204"/>
    <n v="19.239999999999998"/>
    <s v="Medium"/>
  </r>
  <r>
    <x v="11251"/>
    <x v="861"/>
    <n v="44706"/>
    <s v="Standard Class"/>
    <s v="MS-7365"/>
    <s v="Maribeth Schnelling"/>
    <x v="0"/>
    <s v="Benghazi"/>
    <s v="Banghazi"/>
    <x v="95"/>
    <m/>
    <x v="3"/>
    <s v="Africa"/>
    <s v="TEC-HP -10002095"/>
    <x v="0"/>
    <x v="3"/>
    <s v="HP Copy Machine, Color"/>
    <x v="6663"/>
    <n v="1"/>
    <n v="0"/>
    <x v="6806"/>
    <n v="19.239999999999998"/>
    <s v="Medium"/>
  </r>
  <r>
    <x v="11252"/>
    <x v="486"/>
    <n v="44365"/>
    <s v="Standard Class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x v="5374"/>
    <n v="4"/>
    <n v="0"/>
    <x v="6160"/>
    <n v="19.239999999999998"/>
    <s v="Medium"/>
  </r>
  <r>
    <x v="4472"/>
    <x v="1248"/>
    <n v="43499"/>
    <s v="Second Class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x v="6331"/>
    <n v="5"/>
    <n v="0"/>
    <x v="6474"/>
    <n v="19.23"/>
    <s v="High"/>
  </r>
  <r>
    <x v="11253"/>
    <x v="592"/>
    <n v="43545"/>
    <s v="Second Class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x v="11667"/>
    <n v="4"/>
    <n v="0.1"/>
    <x v="11669"/>
    <n v="19.23"/>
    <s v="Medium"/>
  </r>
  <r>
    <x v="5886"/>
    <x v="884"/>
    <n v="44378"/>
    <s v="Standard Class"/>
    <s v="JS-15880"/>
    <s v="John Stevenson"/>
    <x v="0"/>
    <s v="Yueyang"/>
    <s v="Hunan"/>
    <x v="8"/>
    <m/>
    <x v="1"/>
    <s v="North Asia"/>
    <s v="OFF-BI-10002329"/>
    <x v="2"/>
    <x v="5"/>
    <s v="Avery 3-Hole Punch, Durable"/>
    <x v="11668"/>
    <n v="10"/>
    <n v="0"/>
    <x v="7563"/>
    <n v="19.23"/>
    <s v="Medium"/>
  </r>
  <r>
    <x v="11254"/>
    <x v="5"/>
    <n v="44377"/>
    <s v="Second Class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x v="11669"/>
    <n v="6"/>
    <n v="0.27"/>
    <x v="11670"/>
    <n v="19.23"/>
    <s v="Critical"/>
  </r>
  <r>
    <x v="11255"/>
    <x v="35"/>
    <n v="44873"/>
    <s v="Second Class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x v="11670"/>
    <n v="2"/>
    <n v="0"/>
    <x v="11200"/>
    <n v="19.23"/>
    <s v="Critical"/>
  </r>
  <r>
    <x v="11256"/>
    <x v="64"/>
    <n v="44892"/>
    <s v="Standard Class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x v="11671"/>
    <n v="3"/>
    <n v="0.3"/>
    <x v="11671"/>
    <n v="19.23"/>
    <s v="Medium"/>
  </r>
  <r>
    <x v="11257"/>
    <x v="524"/>
    <n v="44666"/>
    <s v="Standard Class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x v="11672"/>
    <n v="5"/>
    <n v="0"/>
    <x v="11672"/>
    <n v="19.23"/>
    <s v="Medium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x v="11312"/>
    <n v="5"/>
    <n v="0.2"/>
    <x v="11673"/>
    <n v="19.23"/>
    <s v="Medium"/>
  </r>
  <r>
    <x v="11258"/>
    <x v="339"/>
    <n v="44325"/>
    <s v="Standard Class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x v="11673"/>
    <n v="1"/>
    <n v="0"/>
    <x v="3601"/>
    <n v="19.23"/>
    <s v="Medium"/>
  </r>
  <r>
    <x v="11259"/>
    <x v="420"/>
    <n v="44074"/>
    <s v="Standard Class"/>
    <s v="TB-11055"/>
    <s v="Ted Butterfield"/>
    <x v="0"/>
    <s v="Kano"/>
    <s v="Kano"/>
    <x v="80"/>
    <m/>
    <x v="3"/>
    <s v="Africa"/>
    <s v="FUR-TEN-10003871"/>
    <x v="1"/>
    <x v="11"/>
    <s v="Tenex Frame, Durable"/>
    <x v="11674"/>
    <n v="6"/>
    <n v="0.7"/>
    <x v="11674"/>
    <n v="19.23"/>
    <s v="High"/>
  </r>
  <r>
    <x v="11260"/>
    <x v="16"/>
    <n v="44872"/>
    <s v="Standard Class"/>
    <s v="TM-21490"/>
    <s v="Tony Molinari"/>
    <x v="0"/>
    <s v="Rome"/>
    <s v="Lazio"/>
    <x v="10"/>
    <m/>
    <x v="2"/>
    <s v="South"/>
    <s v="TEC-MA-10002686"/>
    <x v="0"/>
    <x v="8"/>
    <s v="Okidata Card Printer, White"/>
    <x v="11675"/>
    <n v="2"/>
    <n v="0.4"/>
    <x v="11675"/>
    <n v="19.22"/>
    <s v="High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x v="11676"/>
    <n v="1"/>
    <n v="0.2"/>
    <x v="11676"/>
    <n v="19.22"/>
    <s v="Medium"/>
  </r>
  <r>
    <x v="11261"/>
    <x v="118"/>
    <n v="43758"/>
    <s v="Standard Class"/>
    <s v="LD-16855"/>
    <s v="Lela Donovan"/>
    <x v="1"/>
    <s v="Ipoh"/>
    <s v="Perak"/>
    <x v="34"/>
    <m/>
    <x v="1"/>
    <s v="Southeast Asia"/>
    <s v="OFF-ST-10003953"/>
    <x v="2"/>
    <x v="10"/>
    <s v="Smead File Cart, Industrial"/>
    <x v="6701"/>
    <n v="3"/>
    <n v="0"/>
    <x v="6850"/>
    <n v="19.22"/>
    <s v="Medium"/>
  </r>
  <r>
    <x v="11262"/>
    <x v="32"/>
    <n v="43777"/>
    <s v="Standard Class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x v="11677"/>
    <n v="1"/>
    <n v="0.37"/>
    <x v="11677"/>
    <n v="19.22"/>
    <s v="Medium"/>
  </r>
  <r>
    <x v="4835"/>
    <x v="395"/>
    <n v="43910"/>
    <s v="Standard Class"/>
    <s v="EB-13975"/>
    <s v="Erica Bern"/>
    <x v="1"/>
    <s v="Yuci"/>
    <s v="Shanxi"/>
    <x v="8"/>
    <m/>
    <x v="1"/>
    <s v="North Asia"/>
    <s v="TEC-CO-10001626"/>
    <x v="0"/>
    <x v="3"/>
    <s v="Brother Copy Machine, Color"/>
    <x v="8811"/>
    <n v="1"/>
    <n v="0"/>
    <x v="11678"/>
    <n v="19.22"/>
    <s v="Medium"/>
  </r>
  <r>
    <x v="2764"/>
    <x v="919"/>
    <n v="43826"/>
    <s v="Standard Class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x v="9191"/>
    <n v="3"/>
    <n v="0.2"/>
    <x v="9327"/>
    <n v="19.22"/>
    <s v="Medium"/>
  </r>
  <r>
    <x v="5468"/>
    <x v="481"/>
    <n v="44931"/>
    <s v="Standard Class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x v="11678"/>
    <n v="2"/>
    <n v="0"/>
    <x v="7502"/>
    <n v="19.21"/>
    <s v="Medium"/>
  </r>
  <r>
    <x v="11263"/>
    <x v="806"/>
    <n v="44425"/>
    <s v="First Class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x v="11679"/>
    <n v="6"/>
    <n v="0"/>
    <x v="9920"/>
    <n v="19.21"/>
    <s v="High"/>
  </r>
  <r>
    <x v="11264"/>
    <x v="362"/>
    <n v="44691"/>
    <s v="Standard Class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x v="11680"/>
    <n v="5"/>
    <n v="0.2"/>
    <x v="11679"/>
    <n v="19.21"/>
    <s v="Medium"/>
  </r>
  <r>
    <x v="5793"/>
    <x v="977"/>
    <n v="44584"/>
    <s v="First Class"/>
    <s v="CC-2610"/>
    <s v="Corey Catlett"/>
    <x v="1"/>
    <s v="Myslowice"/>
    <s v="Silesia"/>
    <x v="12"/>
    <m/>
    <x v="4"/>
    <s v="EMEA"/>
    <s v="FUR-TEN-10000558"/>
    <x v="1"/>
    <x v="11"/>
    <s v="Tenex Frame, Erganomic"/>
    <x v="11681"/>
    <n v="1"/>
    <n v="0"/>
    <x v="6440"/>
    <n v="19.21"/>
    <s v="Medium"/>
  </r>
  <r>
    <x v="11265"/>
    <x v="272"/>
    <n v="44882"/>
    <s v="Standard Class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x v="11682"/>
    <n v="1"/>
    <n v="0.40200000000000002"/>
    <x v="11680"/>
    <n v="19.208000000000002"/>
    <s v="High"/>
  </r>
  <r>
    <x v="11266"/>
    <x v="931"/>
    <n v="44807"/>
    <s v="Standard Class"/>
    <s v="JK-15625"/>
    <s v="Jim Karlsson"/>
    <x v="0"/>
    <s v="Arcoverde"/>
    <s v="Pernambuco"/>
    <x v="7"/>
    <m/>
    <x v="5"/>
    <s v="South"/>
    <s v="TEC-AC-10003851"/>
    <x v="0"/>
    <x v="0"/>
    <s v="Memorex Keyboard, Bluetooth"/>
    <x v="10375"/>
    <n v="3"/>
    <n v="0"/>
    <x v="11681"/>
    <n v="19.201000000000001"/>
    <s v="High"/>
  </r>
  <r>
    <x v="10087"/>
    <x v="185"/>
    <n v="44463"/>
    <s v="Second Class"/>
    <s v="LF-17185"/>
    <s v="Luke Foster"/>
    <x v="0"/>
    <s v="Dublin"/>
    <s v="Dublin"/>
    <x v="98"/>
    <m/>
    <x v="2"/>
    <s v="North"/>
    <s v="FUR-CH-10003248"/>
    <x v="1"/>
    <x v="1"/>
    <s v="SAFCO Bag Chairs, Black"/>
    <x v="11683"/>
    <n v="5"/>
    <n v="0.5"/>
    <x v="11682"/>
    <n v="19.2"/>
    <s v="High"/>
  </r>
  <r>
    <x v="9571"/>
    <x v="369"/>
    <n v="43966"/>
    <s v="Standard Class"/>
    <s v="RW-19630"/>
    <s v="Rob Williams"/>
    <x v="1"/>
    <s v="Delhi"/>
    <s v="Delhi"/>
    <x v="17"/>
    <m/>
    <x v="1"/>
    <s v="Central Asia"/>
    <s v="OFF-AP-10002226"/>
    <x v="2"/>
    <x v="7"/>
    <s v="Hoover Blender, Black"/>
    <x v="9324"/>
    <n v="3"/>
    <n v="0"/>
    <x v="11683"/>
    <n v="19.2"/>
    <s v="Medium"/>
  </r>
  <r>
    <x v="11267"/>
    <x v="595"/>
    <n v="44538"/>
    <s v="Standard Class"/>
    <s v="BB-990"/>
    <s v="Barry Blumstein"/>
    <x v="1"/>
    <s v="Mosul"/>
    <s v="Ninawa"/>
    <x v="62"/>
    <m/>
    <x v="4"/>
    <s v="EMEA"/>
    <s v="TEC-NOK-10003743"/>
    <x v="0"/>
    <x v="2"/>
    <s v="Nokia Signal Booster, VoIP"/>
    <x v="9302"/>
    <n v="1"/>
    <n v="0"/>
    <x v="7532"/>
    <n v="19.2"/>
    <s v="High"/>
  </r>
  <r>
    <x v="1615"/>
    <x v="889"/>
    <n v="44855"/>
    <s v="Same Day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x v="11684"/>
    <n v="5"/>
    <n v="0"/>
    <x v="11537"/>
    <n v="19.198"/>
    <s v="Critical"/>
  </r>
  <r>
    <x v="11070"/>
    <x v="717"/>
    <n v="43823"/>
    <s v="Second Class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x v="11685"/>
    <n v="6"/>
    <n v="0"/>
    <x v="11684"/>
    <n v="19.196000000000002"/>
    <s v="Medium"/>
  </r>
  <r>
    <x v="11268"/>
    <x v="1078"/>
    <n v="44723"/>
    <s v="Standard Class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x v="11686"/>
    <n v="2"/>
    <n v="0.4"/>
    <x v="11685"/>
    <n v="19.190000000000001"/>
    <s v="Medium"/>
  </r>
  <r>
    <x v="11269"/>
    <x v="1227"/>
    <n v="43500"/>
    <s v="Second Class"/>
    <s v="DP-3165"/>
    <s v="David Philippe"/>
    <x v="0"/>
    <s v="Kano"/>
    <s v="Kano"/>
    <x v="80"/>
    <m/>
    <x v="3"/>
    <s v="Africa"/>
    <s v="TEC-CAN-10000030"/>
    <x v="0"/>
    <x v="3"/>
    <s v="Canon Fax Machine, Laser"/>
    <x v="11687"/>
    <n v="2"/>
    <n v="0.7"/>
    <x v="11686"/>
    <n v="19.190000000000001"/>
    <s v="Medium"/>
  </r>
  <r>
    <x v="11270"/>
    <x v="546"/>
    <n v="44905"/>
    <s v="First Class"/>
    <s v="AG-900"/>
    <s v="Arthur Gainer"/>
    <x v="0"/>
    <s v="Lagos"/>
    <s v="Lagos"/>
    <x v="80"/>
    <m/>
    <x v="3"/>
    <s v="Africa"/>
    <s v="TEC-BEL-10002324"/>
    <x v="0"/>
    <x v="0"/>
    <s v="Belkin Keyboard, Bluetooth"/>
    <x v="11688"/>
    <n v="8"/>
    <n v="0.7"/>
    <x v="11687"/>
    <n v="19.190000000000001"/>
    <s v="High"/>
  </r>
  <r>
    <x v="11271"/>
    <x v="909"/>
    <n v="44842"/>
    <s v="Standard Class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x v="11689"/>
    <n v="2"/>
    <n v="2E-3"/>
    <x v="11688"/>
    <n v="19.184000000000001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TEC-AC-10004269"/>
    <x v="0"/>
    <x v="0"/>
    <s v="Belkin Memory Card, USB"/>
    <x v="11690"/>
    <n v="1"/>
    <n v="0"/>
    <x v="89"/>
    <n v="19.18"/>
    <s v="High"/>
  </r>
  <r>
    <x v="334"/>
    <x v="292"/>
    <n v="44054"/>
    <s v="First Class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x v="10084"/>
    <n v="3"/>
    <n v="0"/>
    <x v="9560"/>
    <n v="19.18"/>
    <s v="Critical"/>
  </r>
  <r>
    <x v="11272"/>
    <x v="279"/>
    <n v="44687"/>
    <s v="Standard Class"/>
    <s v="PO-18850"/>
    <s v="Patrick O'Brill"/>
    <x v="0"/>
    <s v="Stockholm"/>
    <s v="Stockholm"/>
    <x v="72"/>
    <m/>
    <x v="2"/>
    <s v="North"/>
    <s v="OFF-ST-10002172"/>
    <x v="2"/>
    <x v="10"/>
    <s v="Fellowes Trays, Blue"/>
    <x v="11691"/>
    <n v="5"/>
    <n v="0.5"/>
    <x v="11689"/>
    <n v="19.170000000000002"/>
    <s v="Low"/>
  </r>
  <r>
    <x v="11273"/>
    <x v="918"/>
    <n v="44652"/>
    <s v="Second Class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x v="8496"/>
    <n v="3"/>
    <n v="0.5"/>
    <x v="11690"/>
    <n v="19.170000000000002"/>
    <s v="Medium"/>
  </r>
  <r>
    <x v="11274"/>
    <x v="731"/>
    <n v="44649"/>
    <s v="Second Class"/>
    <s v="BM-11650"/>
    <s v="Brian Moss"/>
    <x v="1"/>
    <s v="New York City"/>
    <s v="New York"/>
    <x v="0"/>
    <n v="10009"/>
    <x v="0"/>
    <s v="East"/>
    <s v="OFF-PA-10000357"/>
    <x v="2"/>
    <x v="13"/>
    <s v="Xerox 1888"/>
    <x v="11692"/>
    <n v="4"/>
    <n v="0"/>
    <x v="11691"/>
    <n v="19.170000000000002"/>
    <s v="Medium"/>
  </r>
  <r>
    <x v="11275"/>
    <x v="826"/>
    <n v="44238"/>
    <s v="Standard Class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x v="11693"/>
    <n v="4"/>
    <n v="0.2"/>
    <x v="11692"/>
    <n v="19.170000000000002"/>
    <s v="High"/>
  </r>
  <r>
    <x v="11276"/>
    <x v="627"/>
    <n v="43599"/>
    <s v="Second Class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x v="6514"/>
    <n v="6"/>
    <n v="0.7"/>
    <x v="11693"/>
    <n v="19.170000000000002"/>
    <s v="Medium"/>
  </r>
  <r>
    <x v="6801"/>
    <x v="546"/>
    <n v="44907"/>
    <s v="Standard Class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x v="11694"/>
    <n v="4"/>
    <n v="0.1"/>
    <x v="11694"/>
    <n v="19.16"/>
    <s v="Medium"/>
  </r>
  <r>
    <x v="1526"/>
    <x v="759"/>
    <n v="43825"/>
    <s v="Second Class"/>
    <s v="EM-13960"/>
    <s v="Eric Murdock"/>
    <x v="0"/>
    <s v="Dublin"/>
    <s v="Dublin"/>
    <x v="98"/>
    <m/>
    <x v="2"/>
    <s v="North"/>
    <s v="TEC-MA-10002435"/>
    <x v="0"/>
    <x v="8"/>
    <s v="Epson Receipt Printer, Wireless"/>
    <x v="11007"/>
    <n v="2"/>
    <n v="0.5"/>
    <x v="11695"/>
    <n v="19.16"/>
    <s v="High"/>
  </r>
  <r>
    <x v="11277"/>
    <x v="888"/>
    <n v="44008"/>
    <s v="Standard Class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x v="7163"/>
    <n v="2"/>
    <n v="0"/>
    <x v="9370"/>
    <n v="19.16"/>
    <s v="Medium"/>
  </r>
  <r>
    <x v="11278"/>
    <x v="810"/>
    <n v="43734"/>
    <s v="Second Class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x v="11695"/>
    <n v="4"/>
    <n v="0"/>
    <x v="11168"/>
    <n v="19.16"/>
    <s v="Medium"/>
  </r>
  <r>
    <x v="5889"/>
    <x v="353"/>
    <n v="44518"/>
    <s v="First Class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x v="11696"/>
    <n v="1"/>
    <n v="0"/>
    <x v="7676"/>
    <n v="19.16"/>
    <s v="Critical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x v="11697"/>
    <n v="2"/>
    <n v="0"/>
    <x v="5094"/>
    <n v="19.152999999999999"/>
    <s v="High"/>
  </r>
  <r>
    <x v="11279"/>
    <x v="975"/>
    <n v="43838"/>
    <s v="Standard Class"/>
    <s v="NM-18445"/>
    <s v="Nathan Mautz"/>
    <x v="2"/>
    <s v="Apopa"/>
    <s v="San Salvador"/>
    <x v="15"/>
    <m/>
    <x v="5"/>
    <s v="Central"/>
    <s v="FUR-FU-10002168"/>
    <x v="1"/>
    <x v="11"/>
    <s v="Eldon Photo Frame, Black"/>
    <x v="11698"/>
    <n v="3"/>
    <n v="0"/>
    <x v="9880"/>
    <n v="19.151"/>
    <s v="High"/>
  </r>
  <r>
    <x v="11280"/>
    <x v="962"/>
    <n v="43993"/>
    <s v="Standard Class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x v="5047"/>
    <n v="3"/>
    <n v="0"/>
    <x v="5171"/>
    <n v="19.149999999999999"/>
    <s v="Medium"/>
  </r>
  <r>
    <x v="11281"/>
    <x v="526"/>
    <n v="44841"/>
    <s v="Standard Class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x v="11699"/>
    <n v="11"/>
    <n v="0"/>
    <x v="11696"/>
    <n v="19.149999999999999"/>
    <s v="High"/>
  </r>
  <r>
    <x v="11282"/>
    <x v="302"/>
    <n v="44920"/>
    <s v="First Class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x v="11700"/>
    <n v="4"/>
    <n v="0"/>
    <x v="11697"/>
    <n v="19.149999999999999"/>
    <s v="Critical"/>
  </r>
  <r>
    <x v="11283"/>
    <x v="1004"/>
    <n v="44605"/>
    <s v="Standard Class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x v="6574"/>
    <n v="5"/>
    <n v="0"/>
    <x v="11698"/>
    <n v="19.148"/>
    <s v="Low"/>
  </r>
  <r>
    <x v="11284"/>
    <x v="52"/>
    <n v="43914"/>
    <s v="Standard Class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x v="11701"/>
    <n v="6"/>
    <n v="0.2"/>
    <x v="11699"/>
    <n v="19.146999999999998"/>
    <s v="Medium"/>
  </r>
  <r>
    <x v="7036"/>
    <x v="1201"/>
    <n v="44884"/>
    <s v="Standard Class"/>
    <s v="DF-13135"/>
    <s v="David Flashing"/>
    <x v="0"/>
    <s v="Valencia"/>
    <s v="Valenciana"/>
    <x v="25"/>
    <m/>
    <x v="2"/>
    <s v="South"/>
    <s v="OFF-SU-10000782"/>
    <x v="2"/>
    <x v="6"/>
    <s v="Fiskars Shears, Serrated"/>
    <x v="10080"/>
    <n v="3"/>
    <n v="0"/>
    <x v="7149"/>
    <n v="19.14"/>
    <s v="High"/>
  </r>
  <r>
    <x v="11285"/>
    <x v="220"/>
    <n v="43821"/>
    <s v="Same Day"/>
    <s v="JO-15280"/>
    <s v="Jas O'Carroll"/>
    <x v="0"/>
    <s v="Yanji"/>
    <s v="Jilin"/>
    <x v="8"/>
    <m/>
    <x v="1"/>
    <s v="North Asia"/>
    <s v="OFF-BI-10001096"/>
    <x v="2"/>
    <x v="5"/>
    <s v="Ibico Binder Covers, Durable"/>
    <x v="6583"/>
    <n v="8"/>
    <n v="0"/>
    <x v="7276"/>
    <n v="19.14"/>
    <s v="High"/>
  </r>
  <r>
    <x v="11286"/>
    <x v="889"/>
    <n v="44859"/>
    <s v="Standard Class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x v="8606"/>
    <n v="2"/>
    <n v="0.4"/>
    <x v="8743"/>
    <n v="19.14"/>
    <s v="Medium"/>
  </r>
  <r>
    <x v="7386"/>
    <x v="164"/>
    <n v="44890"/>
    <s v="Second Class"/>
    <s v="AH-75"/>
    <s v="Adam Hart"/>
    <x v="1"/>
    <s v="Garoua"/>
    <s v="Nord"/>
    <x v="53"/>
    <m/>
    <x v="3"/>
    <s v="Africa"/>
    <s v="TEC-MEM-10002280"/>
    <x v="0"/>
    <x v="0"/>
    <s v="Memorex Flash Drive, Erganomic"/>
    <x v="11702"/>
    <n v="4"/>
    <n v="0"/>
    <x v="7371"/>
    <n v="19.14"/>
    <s v="High"/>
  </r>
  <r>
    <x v="11088"/>
    <x v="336"/>
    <n v="44825"/>
    <s v="Standard Class"/>
    <s v="TS-21340"/>
    <s v="Toby Swindell"/>
    <x v="0"/>
    <s v="Maracay"/>
    <s v="Aragua"/>
    <x v="96"/>
    <m/>
    <x v="5"/>
    <s v="South"/>
    <s v="FUR-CH-10000677"/>
    <x v="1"/>
    <x v="1"/>
    <s v="Hon Steel Folding Chair, Red"/>
    <x v="11703"/>
    <n v="5"/>
    <n v="0.4"/>
    <x v="11700"/>
    <n v="19.134"/>
    <s v="Medium"/>
  </r>
  <r>
    <x v="11287"/>
    <x v="1035"/>
    <n v="43887"/>
    <s v="Standard Class"/>
    <s v="DV-13465"/>
    <s v="Dianna Vittorini"/>
    <x v="0"/>
    <s v="Coventry"/>
    <s v="England"/>
    <x v="13"/>
    <m/>
    <x v="2"/>
    <s v="North"/>
    <s v="TEC-AC-10001904"/>
    <x v="0"/>
    <x v="0"/>
    <s v="Logitech Mouse, Bluetooth"/>
    <x v="8710"/>
    <n v="7"/>
    <n v="0"/>
    <x v="11701"/>
    <n v="19.13"/>
    <s v="Medium"/>
  </r>
  <r>
    <x v="11288"/>
    <x v="512"/>
    <n v="43900"/>
    <s v="Standard Class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x v="11704"/>
    <n v="3"/>
    <n v="0.1"/>
    <x v="11702"/>
    <n v="19.13"/>
    <s v="High"/>
  </r>
  <r>
    <x v="11289"/>
    <x v="1211"/>
    <n v="44421"/>
    <s v="Second Class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x v="11705"/>
    <n v="1"/>
    <n v="0.1"/>
    <x v="11703"/>
    <n v="19.13"/>
    <s v="High"/>
  </r>
  <r>
    <x v="11290"/>
    <x v="662"/>
    <n v="44792"/>
    <s v="Standard Class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x v="11706"/>
    <n v="1"/>
    <n v="0.4"/>
    <x v="11704"/>
    <n v="19.13"/>
    <s v="High"/>
  </r>
  <r>
    <x v="3801"/>
    <x v="694"/>
    <n v="44849"/>
    <s v="Second Class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x v="11707"/>
    <n v="7"/>
    <n v="0"/>
    <x v="11705"/>
    <n v="19.128"/>
    <s v="Medium"/>
  </r>
  <r>
    <x v="7712"/>
    <x v="781"/>
    <n v="44675"/>
    <s v="Second Class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x v="11690"/>
    <n v="3"/>
    <n v="0"/>
    <x v="9500"/>
    <n v="19.128"/>
    <s v="High"/>
  </r>
  <r>
    <x v="11291"/>
    <x v="580"/>
    <n v="44179"/>
    <s v="Standard Class"/>
    <s v="MH-17440"/>
    <s v="Mark Haberlin"/>
    <x v="1"/>
    <s v="Rhondda"/>
    <s v="Wales"/>
    <x v="13"/>
    <m/>
    <x v="2"/>
    <s v="North"/>
    <s v="FUR-FU-10001200"/>
    <x v="1"/>
    <x v="11"/>
    <s v="Tenex Photo Frame, Erganomic"/>
    <x v="11708"/>
    <n v="4"/>
    <n v="0.3"/>
    <x v="11706"/>
    <n v="19.12"/>
    <s v="High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x v="11709"/>
    <n v="2"/>
    <n v="0.35"/>
    <x v="11707"/>
    <n v="19.12"/>
    <s v="Medium"/>
  </r>
  <r>
    <x v="11293"/>
    <x v="714"/>
    <n v="43969"/>
    <s v="Second Class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x v="2576"/>
    <n v="4"/>
    <n v="0"/>
    <x v="2647"/>
    <n v="19.12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x v="3798"/>
    <n v="2"/>
    <n v="0"/>
    <x v="2961"/>
    <n v="19.12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x v="11710"/>
    <n v="4"/>
    <n v="0"/>
    <x v="11708"/>
    <n v="19.116"/>
    <s v="High"/>
  </r>
  <r>
    <x v="10373"/>
    <x v="1024"/>
    <n v="43579"/>
    <s v="First Class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x v="11711"/>
    <n v="2"/>
    <n v="0"/>
    <x v="11709"/>
    <n v="19.113"/>
    <s v="Medium"/>
  </r>
  <r>
    <x v="11137"/>
    <x v="170"/>
    <n v="44903"/>
    <s v="Second Class"/>
    <s v="JC-15775"/>
    <s v="John Castell"/>
    <x v="0"/>
    <s v="Pau"/>
    <s v="Aquitaine"/>
    <x v="9"/>
    <m/>
    <x v="2"/>
    <s v="Central"/>
    <s v="OFF-SU-10000906"/>
    <x v="2"/>
    <x v="6"/>
    <s v="Fiskars Shears, High Speed"/>
    <x v="7538"/>
    <n v="5"/>
    <n v="0"/>
    <x v="7691"/>
    <n v="19.11"/>
    <s v="Medium"/>
  </r>
  <r>
    <x v="11294"/>
    <x v="200"/>
    <n v="44856"/>
    <s v="Second Class"/>
    <s v="EP-3915"/>
    <s v="Emily Phan"/>
    <x v="0"/>
    <s v="Huambo"/>
    <s v="Huambo"/>
    <x v="56"/>
    <m/>
    <x v="3"/>
    <s v="Africa"/>
    <s v="OFF-GRE-10004054"/>
    <x v="2"/>
    <x v="13"/>
    <s v="Green Bar Memo Slips, Multicolor"/>
    <x v="11712"/>
    <n v="6"/>
    <n v="0"/>
    <x v="7247"/>
    <n v="19.11"/>
    <s v="High"/>
  </r>
  <r>
    <x v="387"/>
    <x v="331"/>
    <n v="43492"/>
    <s v="Standard Class"/>
    <s v="HL-15040"/>
    <s v="Hunter Lopez"/>
    <x v="0"/>
    <s v="Managua"/>
    <s v="Managua"/>
    <x v="27"/>
    <m/>
    <x v="5"/>
    <s v="Central"/>
    <s v="TEC-PH-10003980"/>
    <x v="0"/>
    <x v="2"/>
    <s v="Apple Signal Booster, VoIP"/>
    <x v="11713"/>
    <n v="2"/>
    <n v="0"/>
    <x v="11710"/>
    <n v="19.103999999999999"/>
    <s v="Low"/>
  </r>
  <r>
    <x v="11295"/>
    <x v="1163"/>
    <n v="43766"/>
    <s v="Second Class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x v="9875"/>
    <n v="5"/>
    <n v="0"/>
    <x v="3826"/>
    <n v="19.100000000000001"/>
    <s v="High"/>
  </r>
  <r>
    <x v="11296"/>
    <x v="1059"/>
    <n v="44762"/>
    <s v="Standard Class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x v="11714"/>
    <n v="3"/>
    <n v="2E-3"/>
    <x v="11711"/>
    <n v="19.09"/>
    <s v="High"/>
  </r>
  <r>
    <x v="6133"/>
    <x v="772"/>
    <n v="44254"/>
    <s v="Standard Class"/>
    <s v="MT-18070"/>
    <s v="Michelle Tran"/>
    <x v="2"/>
    <s v="Milan"/>
    <s v="Lombardy"/>
    <x v="10"/>
    <m/>
    <x v="2"/>
    <s v="South"/>
    <s v="FUR-CH-10003033"/>
    <x v="1"/>
    <x v="1"/>
    <s v="Novimex Rocking Chair, Adjustable"/>
    <x v="9203"/>
    <n v="8"/>
    <n v="0.6"/>
    <x v="11712"/>
    <n v="19.09"/>
    <s v="Medium"/>
  </r>
  <r>
    <x v="4686"/>
    <x v="209"/>
    <n v="44797"/>
    <s v="First Class"/>
    <s v="CS-12175"/>
    <s v="Charles Sheldon"/>
    <x v="1"/>
    <s v="Dhaka"/>
    <s v="Dhaka"/>
    <x v="24"/>
    <m/>
    <x v="1"/>
    <s v="Central Asia"/>
    <s v="OFF-BI-10000006"/>
    <x v="2"/>
    <x v="5"/>
    <s v="Ibico Binder, Durable"/>
    <x v="11715"/>
    <n v="8"/>
    <n v="0"/>
    <x v="2097"/>
    <n v="19.09"/>
    <s v="Medium"/>
  </r>
  <r>
    <x v="11297"/>
    <x v="238"/>
    <n v="44113"/>
    <s v="Standard Class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x v="11716"/>
    <n v="2"/>
    <n v="0.6"/>
    <x v="11713"/>
    <n v="19.09"/>
    <s v="Medium"/>
  </r>
  <r>
    <x v="11298"/>
    <x v="953"/>
    <n v="44060"/>
    <s v="Standard Class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x v="6728"/>
    <n v="4"/>
    <n v="0"/>
    <x v="9485"/>
    <n v="19.09"/>
    <s v="High"/>
  </r>
  <r>
    <x v="9676"/>
    <x v="144"/>
    <n v="44475"/>
    <s v="Second Class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x v="11717"/>
    <n v="5"/>
    <n v="0.4"/>
    <x v="11714"/>
    <n v="19.086000000000002"/>
    <s v="High"/>
  </r>
  <r>
    <x v="10773"/>
    <x v="258"/>
    <n v="44819"/>
    <s v="Standard Class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x v="1775"/>
    <n v="2"/>
    <n v="0"/>
    <x v="2054"/>
    <n v="19.079999999999998"/>
    <s v="Medium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x v="11718"/>
    <n v="6"/>
    <n v="0"/>
    <x v="11110"/>
    <n v="19.079999999999998"/>
    <s v="High"/>
  </r>
  <r>
    <x v="11299"/>
    <x v="545"/>
    <n v="44903"/>
    <s v="Second Class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x v="11719"/>
    <n v="2"/>
    <n v="0.35"/>
    <x v="11715"/>
    <n v="19.079999999999998"/>
    <s v="Medium"/>
  </r>
  <r>
    <x v="11300"/>
    <x v="570"/>
    <n v="43797"/>
    <s v="Standard Class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x v="7545"/>
    <n v="2"/>
    <n v="0.27"/>
    <x v="7698"/>
    <n v="19.079999999999998"/>
    <s v="Medium"/>
  </r>
  <r>
    <x v="4997"/>
    <x v="836"/>
    <n v="44532"/>
    <s v="Second Class"/>
    <s v="TB-21250"/>
    <s v="Tim Brockman"/>
    <x v="0"/>
    <s v="Jambi"/>
    <s v="Jambi"/>
    <x v="20"/>
    <m/>
    <x v="1"/>
    <s v="Southeast Asia"/>
    <s v="OFF-ST-10001124"/>
    <x v="2"/>
    <x v="10"/>
    <s v="Fellowes Trays, Wire Frame"/>
    <x v="11720"/>
    <n v="2"/>
    <n v="0.17"/>
    <x v="11716"/>
    <n v="19.079999999999998"/>
    <s v="Critical"/>
  </r>
  <r>
    <x v="11301"/>
    <x v="97"/>
    <n v="44877"/>
    <s v="Standard Class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x v="11721"/>
    <n v="2"/>
    <n v="0"/>
    <x v="3093"/>
    <n v="19.079999999999998"/>
    <s v="High"/>
  </r>
  <r>
    <x v="11302"/>
    <x v="119"/>
    <n v="44527"/>
    <s v="First Class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x v="11722"/>
    <n v="4"/>
    <n v="0"/>
    <x v="11717"/>
    <n v="19.079999999999998"/>
    <s v="High"/>
  </r>
  <r>
    <x v="11303"/>
    <x v="69"/>
    <n v="44801"/>
    <s v="First Class"/>
    <s v="GA-4515"/>
    <s v="George Ashbrook"/>
    <x v="0"/>
    <s v="Sosnowiec"/>
    <s v="Silesia"/>
    <x v="12"/>
    <m/>
    <x v="4"/>
    <s v="EMEA"/>
    <s v="FUR-SAF-10002940"/>
    <x v="1"/>
    <x v="9"/>
    <s v="Safco Corner Shelving, Mobile"/>
    <x v="11723"/>
    <n v="1"/>
    <n v="0"/>
    <x v="11718"/>
    <n v="19.079999999999998"/>
    <s v="Medium"/>
  </r>
  <r>
    <x v="11304"/>
    <x v="920"/>
    <n v="43995"/>
    <s v="Standard Class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x v="11724"/>
    <n v="1"/>
    <n v="0"/>
    <x v="11719"/>
    <n v="19.077000000000002"/>
    <s v="Medium"/>
  </r>
  <r>
    <x v="11305"/>
    <x v="28"/>
    <n v="43886"/>
    <s v="Same Day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x v="9072"/>
    <n v="5"/>
    <n v="0.2"/>
    <x v="11720"/>
    <n v="19.077000000000002"/>
    <s v="High"/>
  </r>
  <r>
    <x v="11306"/>
    <x v="1233"/>
    <n v="44631"/>
    <s v="First Class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x v="11725"/>
    <n v="8"/>
    <n v="0"/>
    <x v="4113"/>
    <n v="19.074000000000002"/>
    <s v="Critical"/>
  </r>
  <r>
    <x v="11307"/>
    <x v="112"/>
    <n v="43817"/>
    <s v="Standard Class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x v="4213"/>
    <n v="7"/>
    <n v="0.15"/>
    <x v="11721"/>
    <n v="19.07"/>
    <s v="Medium"/>
  </r>
  <r>
    <x v="11308"/>
    <x v="84"/>
    <n v="44548"/>
    <s v="Standard Class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x v="11726"/>
    <n v="4"/>
    <n v="0.1"/>
    <x v="11722"/>
    <n v="19.07"/>
    <s v="Medium"/>
  </r>
  <r>
    <x v="11309"/>
    <x v="866"/>
    <n v="43629"/>
    <s v="Second Class"/>
    <s v="TS-21205"/>
    <s v="Thomas Seio"/>
    <x v="1"/>
    <s v="North Las Vegas"/>
    <s v="Nevada"/>
    <x v="0"/>
    <n v="89031"/>
    <x v="0"/>
    <s v="West"/>
    <s v="OFF-PA-10003641"/>
    <x v="2"/>
    <x v="13"/>
    <s v="Xerox 1909"/>
    <x v="11727"/>
    <n v="3"/>
    <n v="0"/>
    <x v="11723"/>
    <n v="19.07"/>
    <s v="High"/>
  </r>
  <r>
    <x v="11310"/>
    <x v="1361"/>
    <n v="43507"/>
    <s v="Second Class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x v="11728"/>
    <n v="4"/>
    <n v="0"/>
    <x v="11724"/>
    <n v="19.07"/>
    <s v="Critical"/>
  </r>
  <r>
    <x v="11311"/>
    <x v="925"/>
    <n v="43776"/>
    <s v="Second Class"/>
    <s v="DH-3075"/>
    <s v="Dave Hallsten"/>
    <x v="1"/>
    <s v="Cairo"/>
    <s v="Al Qahirah"/>
    <x v="44"/>
    <m/>
    <x v="3"/>
    <s v="Africa"/>
    <s v="TEC-SAM-10003493"/>
    <x v="0"/>
    <x v="2"/>
    <s v="Samsung Signal Booster, VoIP"/>
    <x v="11729"/>
    <n v="1"/>
    <n v="0"/>
    <x v="11725"/>
    <n v="19.07"/>
    <s v="Medium"/>
  </r>
  <r>
    <x v="11312"/>
    <x v="117"/>
    <n v="44344"/>
    <s v="Second Class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x v="7409"/>
    <n v="6"/>
    <n v="0"/>
    <x v="6150"/>
    <n v="19.067"/>
    <s v="Medium"/>
  </r>
  <r>
    <x v="11313"/>
    <x v="307"/>
    <n v="44671"/>
    <s v="Standard Class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x v="11730"/>
    <n v="3"/>
    <n v="0"/>
    <x v="11726"/>
    <n v="19.059999999999999"/>
    <s v="High"/>
  </r>
  <r>
    <x v="3257"/>
    <x v="695"/>
    <n v="44739"/>
    <s v="Second Class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x v="10470"/>
    <n v="2"/>
    <n v="0"/>
    <x v="10269"/>
    <n v="19.059999999999999"/>
    <s v="Critical"/>
  </r>
  <r>
    <x v="2088"/>
    <x v="1186"/>
    <n v="44828"/>
    <s v="Standard Class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x v="11731"/>
    <n v="3"/>
    <n v="0"/>
    <x v="11727"/>
    <n v="19.059999999999999"/>
    <s v="High"/>
  </r>
  <r>
    <x v="611"/>
    <x v="470"/>
    <n v="44392"/>
    <s v="Standard Class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x v="11732"/>
    <n v="9"/>
    <n v="0"/>
    <x v="8829"/>
    <n v="19.059999999999999"/>
    <s v="Medium"/>
  </r>
  <r>
    <x v="11314"/>
    <x v="10"/>
    <n v="43562"/>
    <s v="First Class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1733"/>
    <n v="1"/>
    <n v="0"/>
    <x v="11728"/>
    <n v="19.059999999999999"/>
    <s v="Critical"/>
  </r>
  <r>
    <x v="3168"/>
    <x v="499"/>
    <n v="43643"/>
    <s v="Standard Class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x v="11734"/>
    <n v="3"/>
    <n v="0.3"/>
    <x v="11729"/>
    <n v="19.059999999999999"/>
    <s v="High"/>
  </r>
  <r>
    <x v="9611"/>
    <x v="893"/>
    <n v="44414"/>
    <s v="Second Class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x v="11735"/>
    <n v="3"/>
    <n v="0"/>
    <x v="11730"/>
    <n v="19.059999999999999"/>
    <s v="Critical"/>
  </r>
  <r>
    <x v="11315"/>
    <x v="225"/>
    <n v="44460"/>
    <s v="Same Day"/>
    <s v="DW-13195"/>
    <s v="David Wiener"/>
    <x v="1"/>
    <s v="Launceston"/>
    <s v="Tasmania"/>
    <x v="1"/>
    <m/>
    <x v="1"/>
    <s v="Oceania"/>
    <s v="OFF-FA-10002360"/>
    <x v="2"/>
    <x v="15"/>
    <s v="Advantus Staples, Bulk Pack"/>
    <x v="11736"/>
    <n v="6"/>
    <n v="0.1"/>
    <x v="11731"/>
    <n v="19.05"/>
    <s v="Critical"/>
  </r>
  <r>
    <x v="11316"/>
    <x v="311"/>
    <n v="44735"/>
    <s v="Standard Class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x v="3894"/>
    <n v="4"/>
    <n v="0"/>
    <x v="10373"/>
    <n v="19.05"/>
    <s v="Medium"/>
  </r>
  <r>
    <x v="11317"/>
    <x v="955"/>
    <n v="44096"/>
    <s v="Second Class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x v="7988"/>
    <n v="14"/>
    <n v="0"/>
    <x v="11732"/>
    <n v="19.05"/>
    <s v="High"/>
  </r>
  <r>
    <x v="7176"/>
    <x v="536"/>
    <n v="44657"/>
    <s v="Standard Class"/>
    <s v="KH-6330"/>
    <s v="Katharine Harms"/>
    <x v="1"/>
    <s v="Poltava"/>
    <s v="Poltava"/>
    <x v="26"/>
    <m/>
    <x v="4"/>
    <s v="EMEA"/>
    <s v="TEC-EPS-10004111"/>
    <x v="0"/>
    <x v="8"/>
    <s v="Epson Inkjet, Wireless"/>
    <x v="8747"/>
    <n v="1"/>
    <n v="0"/>
    <x v="9710"/>
    <n v="19.05"/>
    <s v="Medium"/>
  </r>
  <r>
    <x v="11318"/>
    <x v="193"/>
    <n v="44719"/>
    <s v="Standard Class"/>
    <s v="JB-6045"/>
    <s v="Julia Barnett"/>
    <x v="2"/>
    <s v="Kalemie"/>
    <s v="Katanga"/>
    <x v="19"/>
    <m/>
    <x v="3"/>
    <s v="Africa"/>
    <s v="FUR-DEF-10001763"/>
    <x v="1"/>
    <x v="11"/>
    <s v="Deflect-O Door Stop, Durable"/>
    <x v="11737"/>
    <n v="4"/>
    <n v="0"/>
    <x v="11094"/>
    <n v="19.05"/>
    <s v="Medium"/>
  </r>
  <r>
    <x v="11319"/>
    <x v="526"/>
    <n v="44840"/>
    <s v="Second Class"/>
    <s v="CH-12070"/>
    <s v="Cathy Hwang"/>
    <x v="2"/>
    <s v="Hermosillo"/>
    <s v="Sonora"/>
    <x v="14"/>
    <m/>
    <x v="5"/>
    <s v="North"/>
    <s v="OFF-SU-10001515"/>
    <x v="2"/>
    <x v="6"/>
    <s v="Kleencut Box Cutter, Easy Grip"/>
    <x v="11738"/>
    <n v="3"/>
    <n v="0"/>
    <x v="11733"/>
    <n v="19.045999999999999"/>
    <s v="Critical"/>
  </r>
  <r>
    <x v="7227"/>
    <x v="705"/>
    <n v="44911"/>
    <s v="Standard Class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x v="11739"/>
    <n v="3"/>
    <n v="0.1"/>
    <x v="11734"/>
    <n v="19.04"/>
    <s v="Medium"/>
  </r>
  <r>
    <x v="11320"/>
    <x v="1152"/>
    <n v="44541"/>
    <s v="Standard Class"/>
    <s v="AI-10855"/>
    <s v="Arianne Irving"/>
    <x v="0"/>
    <s v="Bremen"/>
    <s v="Bremen"/>
    <x v="2"/>
    <m/>
    <x v="2"/>
    <s v="Central"/>
    <s v="OFF-ST-10003990"/>
    <x v="2"/>
    <x v="10"/>
    <s v="Smead Folders, Single Width"/>
    <x v="11740"/>
    <n v="11"/>
    <n v="0.1"/>
    <x v="11735"/>
    <n v="19.04"/>
    <s v="Medium"/>
  </r>
  <r>
    <x v="11321"/>
    <x v="210"/>
    <n v="44048"/>
    <s v="Standard Class"/>
    <s v="AJ-10945"/>
    <s v="Ashley Jarboe"/>
    <x v="0"/>
    <s v="Cottbus"/>
    <s v="Brandenburg"/>
    <x v="2"/>
    <m/>
    <x v="2"/>
    <s v="Central"/>
    <s v="OFF-ST-10000580"/>
    <x v="2"/>
    <x v="10"/>
    <s v="Fellowes Trays, Industrial"/>
    <x v="11741"/>
    <n v="4"/>
    <n v="0.1"/>
    <x v="11736"/>
    <n v="19.04"/>
    <s v="Medium"/>
  </r>
  <r>
    <x v="11322"/>
    <x v="22"/>
    <n v="43594"/>
    <s v="Standard Class"/>
    <s v="JF-15355"/>
    <s v="Jay Fein"/>
    <x v="0"/>
    <s v="Krefeld"/>
    <s v="North Rhine-Westphalia"/>
    <x v="2"/>
    <m/>
    <x v="2"/>
    <s v="Central"/>
    <s v="TEC-MA-10000686"/>
    <x v="0"/>
    <x v="8"/>
    <s v="Epson Phone, Wireless"/>
    <x v="4759"/>
    <n v="2"/>
    <n v="0"/>
    <x v="11737"/>
    <n v="19.04"/>
    <s v="Low"/>
  </r>
  <r>
    <x v="11323"/>
    <x v="1362"/>
    <n v="44815"/>
    <s v="Standard Class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x v="11742"/>
    <n v="3"/>
    <n v="0"/>
    <x v="2962"/>
    <n v="19.04"/>
    <s v="Medium"/>
  </r>
  <r>
    <x v="11324"/>
    <x v="136"/>
    <n v="44778"/>
    <s v="First Class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x v="11312"/>
    <n v="5"/>
    <n v="0.2"/>
    <x v="11738"/>
    <n v="19.04"/>
    <s v="High"/>
  </r>
  <r>
    <x v="11325"/>
    <x v="513"/>
    <n v="44139"/>
    <s v="First Class"/>
    <s v="JE-5610"/>
    <s v="Jim Epp"/>
    <x v="1"/>
    <s v="Lagos"/>
    <s v="Lagos"/>
    <x v="80"/>
    <m/>
    <x v="3"/>
    <s v="Africa"/>
    <s v="TEC-OKI-10003868"/>
    <x v="0"/>
    <x v="8"/>
    <s v="Okidata Printer, Wireless"/>
    <x v="11743"/>
    <n v="1"/>
    <n v="0.7"/>
    <x v="11739"/>
    <n v="19.04"/>
    <s v="Medium"/>
  </r>
  <r>
    <x v="3922"/>
    <x v="1013"/>
    <n v="44189"/>
    <s v="Second Class"/>
    <s v="DH-3675"/>
    <s v="Duane Huffman"/>
    <x v="2"/>
    <s v="Kinshasa"/>
    <s v="Kinshasa"/>
    <x v="19"/>
    <m/>
    <x v="3"/>
    <s v="Africa"/>
    <s v="TEC-APP-10001586"/>
    <x v="0"/>
    <x v="2"/>
    <s v="Apple Speaker Phone, VoIP"/>
    <x v="11377"/>
    <n v="2"/>
    <n v="0"/>
    <x v="11740"/>
    <n v="19.04"/>
    <s v="High"/>
  </r>
  <r>
    <x v="5383"/>
    <x v="546"/>
    <n v="44907"/>
    <s v="Second Class"/>
    <s v="MZ-17515"/>
    <s v="Mary Zewe"/>
    <x v="1"/>
    <s v="Nuevo Laredo"/>
    <s v="Tamaulipas"/>
    <x v="14"/>
    <m/>
    <x v="5"/>
    <s v="North"/>
    <s v="TEC-PH-10003312"/>
    <x v="0"/>
    <x v="2"/>
    <s v="Cisco Office Telephone, VoIP"/>
    <x v="9431"/>
    <n v="4"/>
    <n v="0"/>
    <x v="7228"/>
    <n v="19.038"/>
    <s v="Medium"/>
  </r>
  <r>
    <x v="11326"/>
    <x v="75"/>
    <n v="44888"/>
    <s v="Standard Class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x v="9694"/>
    <n v="6"/>
    <n v="0.4"/>
    <x v="11741"/>
    <n v="19.036999999999999"/>
    <s v="Medium"/>
  </r>
  <r>
    <x v="11327"/>
    <x v="246"/>
    <n v="44508"/>
    <s v="Second Class"/>
    <s v="DN-13690"/>
    <s v="Duane Noonan"/>
    <x v="0"/>
    <s v="Tijuana"/>
    <s v="Baja California"/>
    <x v="14"/>
    <m/>
    <x v="5"/>
    <s v="North"/>
    <s v="TEC-PH-10003945"/>
    <x v="0"/>
    <x v="2"/>
    <s v="Nokia Audio Dock, VoIP"/>
    <x v="11744"/>
    <n v="2"/>
    <n v="0"/>
    <x v="11742"/>
    <n v="19.033999999999999"/>
    <s v="Medium"/>
  </r>
  <r>
    <x v="11328"/>
    <x v="63"/>
    <n v="44915"/>
    <s v="Second Class"/>
    <s v="CM-12445"/>
    <s v="Chuck Magee"/>
    <x v="0"/>
    <s v="Tuxtla Gutiérrez"/>
    <s v="Chiapas"/>
    <x v="14"/>
    <m/>
    <x v="5"/>
    <s v="North"/>
    <s v="OFF-SU-10004643"/>
    <x v="2"/>
    <x v="6"/>
    <s v="Elite Trimmer, Easy Grip"/>
    <x v="11745"/>
    <n v="6"/>
    <n v="0"/>
    <x v="3059"/>
    <n v="19.032"/>
    <s v="Medium"/>
  </r>
  <r>
    <x v="11329"/>
    <x v="763"/>
    <n v="44081"/>
    <s v="Second Class"/>
    <s v="JK-15625"/>
    <s v="Jim Karlsson"/>
    <x v="0"/>
    <s v="Vigo"/>
    <s v="Galicia"/>
    <x v="25"/>
    <m/>
    <x v="2"/>
    <s v="South"/>
    <s v="OFF-AR-10002805"/>
    <x v="2"/>
    <x v="12"/>
    <s v="Boston Sketch Pad, Blue"/>
    <x v="11746"/>
    <n v="3"/>
    <n v="0"/>
    <x v="11743"/>
    <n v="19.03"/>
    <s v="Medium"/>
  </r>
  <r>
    <x v="11330"/>
    <x v="606"/>
    <n v="43847"/>
    <s v="Standard Class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x v="11747"/>
    <n v="3"/>
    <n v="0.35"/>
    <x v="11744"/>
    <n v="19.03"/>
    <s v="High"/>
  </r>
  <r>
    <x v="11331"/>
    <x v="34"/>
    <n v="43727"/>
    <s v="Standard Class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x v="5316"/>
    <n v="5"/>
    <n v="0"/>
    <x v="5444"/>
    <n v="19.03"/>
    <s v="Medium"/>
  </r>
  <r>
    <x v="11332"/>
    <x v="681"/>
    <n v="44845"/>
    <s v="Second Class"/>
    <s v="FH-14275"/>
    <s v="Frank Hawley"/>
    <x v="1"/>
    <s v="Apodaca"/>
    <s v="Nuevo León"/>
    <x v="14"/>
    <m/>
    <x v="5"/>
    <s v="North"/>
    <s v="FUR-CH-10001975"/>
    <x v="1"/>
    <x v="1"/>
    <s v="Hon Swivel Stool, Red"/>
    <x v="11748"/>
    <n v="2"/>
    <n v="0.2"/>
    <x v="11745"/>
    <n v="19.024999999999999"/>
    <s v="High"/>
  </r>
  <r>
    <x v="735"/>
    <x v="5"/>
    <n v="44381"/>
    <s v="Standard Class"/>
    <s v="EB-13975"/>
    <s v="Erica Bern"/>
    <x v="1"/>
    <s v="Swansea"/>
    <s v="Wales"/>
    <x v="13"/>
    <m/>
    <x v="2"/>
    <s v="North"/>
    <s v="OFF-AR-10002805"/>
    <x v="2"/>
    <x v="12"/>
    <s v="Boston Sketch Pad, Blue"/>
    <x v="6387"/>
    <n v="4"/>
    <n v="0"/>
    <x v="901"/>
    <n v="19.02"/>
    <s v="Low"/>
  </r>
  <r>
    <x v="11333"/>
    <x v="863"/>
    <n v="44159"/>
    <s v="First Class"/>
    <s v="DB-13405"/>
    <s v="Denny Blanton"/>
    <x v="0"/>
    <s v="Rome"/>
    <s v="Lazio"/>
    <x v="10"/>
    <m/>
    <x v="2"/>
    <s v="South"/>
    <s v="OFF-SU-10003924"/>
    <x v="2"/>
    <x v="6"/>
    <s v="Elite Trimmer, Steel"/>
    <x v="10865"/>
    <n v="2"/>
    <n v="0"/>
    <x v="11746"/>
    <n v="19.02"/>
    <s v="Critical"/>
  </r>
  <r>
    <x v="11334"/>
    <x v="783"/>
    <n v="44770"/>
    <s v="Second Class"/>
    <s v="GH-14410"/>
    <s v="Gary Hansen"/>
    <x v="2"/>
    <s v="Vienna"/>
    <s v="Vienna"/>
    <x v="31"/>
    <m/>
    <x v="2"/>
    <s v="Central"/>
    <s v="FUR-FU-10001424"/>
    <x v="1"/>
    <x v="11"/>
    <s v="Eldon Photo Frame, Durable"/>
    <x v="6865"/>
    <n v="3"/>
    <n v="0"/>
    <x v="11747"/>
    <n v="19.02"/>
    <s v="Medium"/>
  </r>
  <r>
    <x v="9522"/>
    <x v="105"/>
    <n v="43613"/>
    <s v="Standard Class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x v="6764"/>
    <n v="14"/>
    <n v="0.1"/>
    <x v="11748"/>
    <n v="19.02"/>
    <s v="High"/>
  </r>
  <r>
    <x v="11335"/>
    <x v="133"/>
    <n v="44134"/>
    <s v="Standard Class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x v="11749"/>
    <n v="3"/>
    <n v="0.2"/>
    <x v="11749"/>
    <n v="19.02"/>
    <s v="Medium"/>
  </r>
  <r>
    <x v="7246"/>
    <x v="476"/>
    <n v="44019"/>
    <s v="Second Class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x v="11750"/>
    <n v="8"/>
    <n v="0"/>
    <x v="5112"/>
    <n v="19.010000000000002"/>
    <s v="High"/>
  </r>
  <r>
    <x v="1611"/>
    <x v="337"/>
    <n v="44401"/>
    <s v="Standard Class"/>
    <s v="LC-17140"/>
    <s v="Logan Currie"/>
    <x v="0"/>
    <s v="Catania"/>
    <s v="Sicily"/>
    <x v="10"/>
    <m/>
    <x v="2"/>
    <s v="South"/>
    <s v="OFF-PA-10002534"/>
    <x v="2"/>
    <x v="13"/>
    <s v="Green Bar Memo Slips, Multicolor"/>
    <x v="9817"/>
    <n v="9"/>
    <n v="0"/>
    <x v="7966"/>
    <n v="19"/>
    <s v="High"/>
  </r>
  <r>
    <x v="3169"/>
    <x v="704"/>
    <n v="44085"/>
    <s v="Standard Class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x v="11751"/>
    <n v="4"/>
    <n v="0.25"/>
    <x v="11750"/>
    <n v="19"/>
    <s v="Medium"/>
  </r>
  <r>
    <x v="11336"/>
    <x v="31"/>
    <n v="44125"/>
    <s v="Standard Class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x v="4770"/>
    <n v="5"/>
    <n v="0.4"/>
    <x v="11751"/>
    <n v="19"/>
    <s v="Medium"/>
  </r>
  <r>
    <x v="11337"/>
    <x v="493"/>
    <n v="43761"/>
    <s v="Standard Class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x v="11752"/>
    <n v="5"/>
    <n v="0.25"/>
    <x v="3618"/>
    <n v="19"/>
    <s v="Medium"/>
  </r>
  <r>
    <x v="11338"/>
    <x v="731"/>
    <n v="44649"/>
    <s v="Standard Class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x v="10357"/>
    <n v="2"/>
    <n v="0.1"/>
    <x v="10865"/>
    <n v="19"/>
    <s v="Medium"/>
  </r>
  <r>
    <x v="2943"/>
    <x v="339"/>
    <n v="44322"/>
    <s v="First Class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x v="11753"/>
    <n v="3"/>
    <n v="0.7"/>
    <x v="11752"/>
    <n v="19"/>
    <s v="High"/>
  </r>
  <r>
    <x v="11339"/>
    <x v="1142"/>
    <n v="43756"/>
    <s v="Standard Class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x v="11754"/>
    <n v="5"/>
    <n v="0"/>
    <x v="11753"/>
    <n v="18.997999999999998"/>
    <s v="Medium"/>
  </r>
  <r>
    <x v="5638"/>
    <x v="113"/>
    <n v="44545"/>
    <s v="Standard Class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x v="2632"/>
    <n v="3"/>
    <n v="0"/>
    <x v="4189"/>
    <n v="18.996000000000002"/>
    <s v="Medium"/>
  </r>
  <r>
    <x v="3317"/>
    <x v="181"/>
    <n v="44724"/>
    <s v="First Class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x v="4993"/>
    <n v="5"/>
    <n v="0"/>
    <x v="5117"/>
    <n v="18.989999999999998"/>
    <s v="High"/>
  </r>
  <r>
    <x v="2024"/>
    <x v="965"/>
    <n v="44325"/>
    <s v="First Class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x v="11755"/>
    <n v="6"/>
    <n v="0.17"/>
    <x v="11754"/>
    <n v="18.989999999999998"/>
    <s v="High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x v="11756"/>
    <n v="5"/>
    <n v="0"/>
    <x v="11755"/>
    <n v="18.989999999999998"/>
    <s v="High"/>
  </r>
  <r>
    <x v="11340"/>
    <x v="146"/>
    <n v="44799"/>
    <s v="Standard Class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x v="9323"/>
    <n v="2"/>
    <n v="0"/>
    <x v="9447"/>
    <n v="18.989999999999998"/>
    <s v="Medium"/>
  </r>
  <r>
    <x v="4717"/>
    <x v="820"/>
    <n v="44925"/>
    <s v="Second Class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x v="11757"/>
    <n v="4"/>
    <n v="0.4"/>
    <x v="11756"/>
    <n v="18.984000000000002"/>
    <s v="Medium"/>
  </r>
  <r>
    <x v="5702"/>
    <x v="1006"/>
    <n v="43808"/>
    <s v="Second Class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x v="11758"/>
    <n v="3"/>
    <n v="0.4"/>
    <x v="11757"/>
    <n v="18.983000000000001"/>
    <s v="High"/>
  </r>
  <r>
    <x v="11341"/>
    <x v="736"/>
    <n v="44602"/>
    <s v="Standard Class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x v="11759"/>
    <n v="4"/>
    <n v="0.2"/>
    <x v="11758"/>
    <n v="18.981999999999999"/>
    <s v="Low"/>
  </r>
  <r>
    <x v="11342"/>
    <x v="66"/>
    <n v="44359"/>
    <s v="Second Class"/>
    <s v="JW-16075"/>
    <s v="Julia West"/>
    <x v="0"/>
    <s v="Cartago"/>
    <s v="Valle del Cauca"/>
    <x v="32"/>
    <m/>
    <x v="5"/>
    <s v="South"/>
    <s v="OFF-AP-10004921"/>
    <x v="2"/>
    <x v="7"/>
    <s v="Breville Toaster, Red"/>
    <x v="11760"/>
    <n v="3"/>
    <n v="0"/>
    <x v="6337"/>
    <n v="18.981999999999999"/>
    <s v="Medium"/>
  </r>
  <r>
    <x v="11343"/>
    <x v="176"/>
    <n v="43627"/>
    <s v="Standard Class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x v="11761"/>
    <n v="3"/>
    <n v="0.4"/>
    <x v="11759"/>
    <n v="18.981000000000002"/>
    <s v="High"/>
  </r>
  <r>
    <x v="6066"/>
    <x v="466"/>
    <n v="44903"/>
    <s v="Standard Class"/>
    <s v="JL-15130"/>
    <s v="Jack Lebron"/>
    <x v="0"/>
    <s v="Colmar"/>
    <s v="Alsace"/>
    <x v="9"/>
    <m/>
    <x v="2"/>
    <s v="Central"/>
    <s v="FUR-FU-10000188"/>
    <x v="1"/>
    <x v="11"/>
    <s v="Tenex Frame, Duo Pack"/>
    <x v="7934"/>
    <n v="3"/>
    <n v="0"/>
    <x v="10019"/>
    <n v="18.98"/>
    <s v="Medium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x v="408"/>
    <n v="4"/>
    <n v="0"/>
    <x v="2249"/>
    <n v="18.98"/>
    <s v="Medium"/>
  </r>
  <r>
    <x v="11345"/>
    <x v="447"/>
    <n v="44066"/>
    <s v="Second Class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x v="11762"/>
    <n v="7"/>
    <n v="0"/>
    <x v="3233"/>
    <n v="18.98"/>
    <s v="Medium"/>
  </r>
  <r>
    <x v="11049"/>
    <x v="1265"/>
    <n v="44245"/>
    <s v="Second Class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x v="11763"/>
    <n v="2"/>
    <n v="0.27"/>
    <x v="11760"/>
    <n v="18.98"/>
    <s v="Critical"/>
  </r>
  <r>
    <x v="11346"/>
    <x v="527"/>
    <n v="43829"/>
    <s v="Second Class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x v="11764"/>
    <n v="1"/>
    <n v="0.6"/>
    <x v="11761"/>
    <n v="18.98"/>
    <s v="Medium"/>
  </r>
  <r>
    <x v="11347"/>
    <x v="165"/>
    <n v="43619"/>
    <s v="Second Class"/>
    <s v="PW-19240"/>
    <s v="Pierre Wener"/>
    <x v="0"/>
    <s v="Saltillo"/>
    <s v="Coahuila"/>
    <x v="14"/>
    <m/>
    <x v="5"/>
    <s v="North"/>
    <s v="FUR-BO-10002352"/>
    <x v="1"/>
    <x v="9"/>
    <s v="Ikea 3-Shelf Cabinet, Mobile"/>
    <x v="11765"/>
    <n v="3"/>
    <n v="0.2"/>
    <x v="11762"/>
    <n v="18.978999999999999"/>
    <s v="Medium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x v="9202"/>
    <n v="5"/>
    <n v="0.1"/>
    <x v="5980"/>
    <n v="18.97"/>
    <s v="Medium"/>
  </r>
  <r>
    <x v="11348"/>
    <x v="1073"/>
    <n v="44509"/>
    <s v="Standard Class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x v="11766"/>
    <n v="5"/>
    <n v="0"/>
    <x v="5966"/>
    <n v="18.97"/>
    <s v="Medium"/>
  </r>
  <r>
    <x v="11349"/>
    <x v="196"/>
    <n v="44792"/>
    <s v="Standard Class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x v="11767"/>
    <n v="4"/>
    <n v="0.47000000000000003"/>
    <x v="11763"/>
    <n v="18.97"/>
    <s v="Medium"/>
  </r>
  <r>
    <x v="11350"/>
    <x v="993"/>
    <n v="44081"/>
    <s v="First Class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x v="8028"/>
    <n v="4"/>
    <n v="0"/>
    <x v="11764"/>
    <n v="18.97"/>
    <s v="High"/>
  </r>
  <r>
    <x v="3272"/>
    <x v="150"/>
    <n v="44364"/>
    <s v="Standard Class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x v="11768"/>
    <n v="7"/>
    <n v="0"/>
    <x v="7839"/>
    <n v="18.963000000000001"/>
    <s v="Medium"/>
  </r>
  <r>
    <x v="7035"/>
    <x v="181"/>
    <n v="44726"/>
    <s v="Standard Class"/>
    <s v="CY-12745"/>
    <s v="Craig Yedwab"/>
    <x v="1"/>
    <s v="Granada"/>
    <s v="Andalusía"/>
    <x v="25"/>
    <m/>
    <x v="2"/>
    <s v="South"/>
    <s v="TEC-PH-10003770"/>
    <x v="0"/>
    <x v="2"/>
    <s v="Apple Speaker Phone, Full Size"/>
    <x v="4984"/>
    <n v="3"/>
    <n v="0.1"/>
    <x v="11765"/>
    <n v="18.96"/>
    <s v="Medium"/>
  </r>
  <r>
    <x v="11351"/>
    <x v="95"/>
    <n v="43692"/>
    <s v="Standard Class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x v="11769"/>
    <n v="11"/>
    <n v="0"/>
    <x v="669"/>
    <n v="18.96"/>
    <s v="Medium"/>
  </r>
  <r>
    <x v="11352"/>
    <x v="1088"/>
    <n v="43491"/>
    <s v="Standard Class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x v="9337"/>
    <n v="4"/>
    <n v="0"/>
    <x v="1879"/>
    <n v="18.96"/>
    <s v="Medium"/>
  </r>
  <r>
    <x v="11353"/>
    <x v="259"/>
    <n v="44075"/>
    <s v="Standard Class"/>
    <s v="CK-12595"/>
    <s v="Clytie Kelty"/>
    <x v="0"/>
    <s v="Perugia"/>
    <s v="Umbria"/>
    <x v="10"/>
    <m/>
    <x v="2"/>
    <s v="South"/>
    <s v="TEC-AC-10003666"/>
    <x v="0"/>
    <x v="0"/>
    <s v="Memorex Router, Bluetooth"/>
    <x v="7190"/>
    <n v="2"/>
    <n v="0"/>
    <x v="7339"/>
    <n v="18.96"/>
    <s v="Medium"/>
  </r>
  <r>
    <x v="5087"/>
    <x v="315"/>
    <n v="44781"/>
    <s v="Second Class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x v="7693"/>
    <n v="4"/>
    <n v="0"/>
    <x v="11766"/>
    <n v="18.957000000000001"/>
    <s v="High"/>
  </r>
  <r>
    <x v="67"/>
    <x v="64"/>
    <n v="44885"/>
    <s v="Same Day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x v="11770"/>
    <n v="5"/>
    <n v="0"/>
    <x v="11767"/>
    <n v="18.956"/>
    <s v="Critical"/>
  </r>
  <r>
    <x v="7721"/>
    <x v="723"/>
    <n v="44895"/>
    <s v="Standard Class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x v="4954"/>
    <n v="4"/>
    <n v="0"/>
    <x v="5563"/>
    <n v="18.95"/>
    <s v="Medium"/>
  </r>
  <r>
    <x v="11354"/>
    <x v="866"/>
    <n v="43630"/>
    <s v="Standard Class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x v="8650"/>
    <n v="2"/>
    <n v="0.1"/>
    <x v="11768"/>
    <n v="18.95"/>
    <s v="Medium"/>
  </r>
  <r>
    <x v="11355"/>
    <x v="759"/>
    <n v="43826"/>
    <s v="Standard Class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x v="11771"/>
    <n v="2"/>
    <n v="0.45"/>
    <x v="11769"/>
    <n v="18.95"/>
    <s v="Medium"/>
  </r>
  <r>
    <x v="1359"/>
    <x v="1363"/>
    <n v="44013"/>
    <s v="Standard Class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x v="8289"/>
    <n v="2"/>
    <n v="0.2"/>
    <x v="8429"/>
    <n v="18.946000000000002"/>
    <s v="Low"/>
  </r>
  <r>
    <x v="11356"/>
    <x v="1180"/>
    <n v="44589"/>
    <s v="Standard Class"/>
    <s v="GZ-14470"/>
    <s v="Gary Zandusky"/>
    <x v="0"/>
    <s v="Fuenlabrada"/>
    <s v="Madrid"/>
    <x v="25"/>
    <m/>
    <x v="2"/>
    <s v="South"/>
    <s v="FUR-CH-10002610"/>
    <x v="1"/>
    <x v="1"/>
    <s v="Novimex Swivel Stool, Black"/>
    <x v="7133"/>
    <n v="2"/>
    <n v="0.2"/>
    <x v="11770"/>
    <n v="18.940000000000001"/>
    <s v="Medium"/>
  </r>
  <r>
    <x v="11357"/>
    <x v="1045"/>
    <n v="44149"/>
    <s v="Standard Class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x v="11366"/>
    <n v="4"/>
    <n v="0.5"/>
    <x v="11771"/>
    <n v="18.940000000000001"/>
    <s v="Low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x v="11772"/>
    <n v="9"/>
    <n v="0"/>
    <x v="11772"/>
    <n v="18.940000000000001"/>
    <s v="Medium"/>
  </r>
  <r>
    <x v="11358"/>
    <x v="626"/>
    <n v="44813"/>
    <s v="Standard Class"/>
    <s v="CM-12115"/>
    <s v="Chad McGuire"/>
    <x v="0"/>
    <s v="Fuji"/>
    <s v="Shizuoka"/>
    <x v="42"/>
    <m/>
    <x v="1"/>
    <s v="North Asia"/>
    <s v="TEC-AC-10001995"/>
    <x v="0"/>
    <x v="0"/>
    <s v="Logitech Router, USB"/>
    <x v="11773"/>
    <n v="3"/>
    <n v="0"/>
    <x v="1848"/>
    <n v="18.940000000000001"/>
    <s v="Medium"/>
  </r>
  <r>
    <x v="9630"/>
    <x v="825"/>
    <n v="44152"/>
    <s v="First Class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x v="11774"/>
    <n v="3"/>
    <n v="0"/>
    <x v="11773"/>
    <n v="18.940000000000001"/>
    <s v="Critical"/>
  </r>
  <r>
    <x v="228"/>
    <x v="207"/>
    <n v="43922"/>
    <s v="First Class"/>
    <s v="JR-5670"/>
    <s v="Jim Radford"/>
    <x v="0"/>
    <s v="Cairo"/>
    <s v="Al Qahirah"/>
    <x v="44"/>
    <m/>
    <x v="3"/>
    <s v="Africa"/>
    <s v="OFF-FIS-10004882"/>
    <x v="2"/>
    <x v="6"/>
    <s v="Fiskars Shears, Easy Grip"/>
    <x v="11775"/>
    <n v="1"/>
    <n v="0"/>
    <x v="3193"/>
    <n v="18.940000000000001"/>
    <s v="Critical"/>
  </r>
  <r>
    <x v="11359"/>
    <x v="646"/>
    <n v="44853"/>
    <s v="Second Class"/>
    <s v="AR-10510"/>
    <s v="Andrew Roberts"/>
    <x v="0"/>
    <s v="Villa Nueva"/>
    <s v="Guatemala"/>
    <x v="38"/>
    <m/>
    <x v="5"/>
    <s v="Central"/>
    <s v="OFF-AP-10000639"/>
    <x v="2"/>
    <x v="7"/>
    <s v="Breville Microwave, Red"/>
    <x v="11776"/>
    <n v="1"/>
    <n v="0"/>
    <x v="11774"/>
    <n v="18.939"/>
    <s v="Medium"/>
  </r>
  <r>
    <x v="8508"/>
    <x v="401"/>
    <n v="44174"/>
    <s v="Standard Class"/>
    <s v="MC-17575"/>
    <s v="Matt Collins"/>
    <x v="0"/>
    <s v="Las Tunas"/>
    <s v="Las Tunas"/>
    <x v="50"/>
    <m/>
    <x v="5"/>
    <s v="Caribbean"/>
    <s v="TEC-MA-10004609"/>
    <x v="0"/>
    <x v="8"/>
    <s v="Epson Phone, Durable"/>
    <x v="11777"/>
    <n v="5"/>
    <n v="0"/>
    <x v="9579"/>
    <n v="18.937000000000001"/>
    <s v="Medium"/>
  </r>
  <r>
    <x v="11360"/>
    <x v="911"/>
    <n v="43692"/>
    <s v="Standard Class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x v="11778"/>
    <n v="3"/>
    <n v="0"/>
    <x v="5962"/>
    <n v="18.93"/>
    <s v="Medium"/>
  </r>
  <r>
    <x v="11361"/>
    <x v="437"/>
    <n v="44843"/>
    <s v="Standard Class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x v="11779"/>
    <n v="14"/>
    <n v="0"/>
    <x v="1817"/>
    <n v="18.93"/>
    <s v="High"/>
  </r>
  <r>
    <x v="1149"/>
    <x v="652"/>
    <n v="44860"/>
    <s v="First Class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x v="11780"/>
    <n v="5"/>
    <n v="0.27"/>
    <x v="11775"/>
    <n v="18.93"/>
    <s v="High"/>
  </r>
  <r>
    <x v="11362"/>
    <x v="153"/>
    <n v="44202"/>
    <s v="Standard Class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x v="11068"/>
    <n v="4"/>
    <n v="0"/>
    <x v="5467"/>
    <n v="18.93"/>
    <s v="Medium"/>
  </r>
  <r>
    <x v="2554"/>
    <x v="995"/>
    <n v="43957"/>
    <s v="First Class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x v="11781"/>
    <n v="2"/>
    <n v="0.2"/>
    <x v="11776"/>
    <n v="18.93"/>
    <s v="Critical"/>
  </r>
  <r>
    <x v="11363"/>
    <x v="1056"/>
    <n v="44400"/>
    <s v="Standard Class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x v="11782"/>
    <n v="10"/>
    <n v="0.2"/>
    <x v="11777"/>
    <n v="18.93"/>
    <s v="Medium"/>
  </r>
  <r>
    <x v="11364"/>
    <x v="531"/>
    <n v="44838"/>
    <s v="Standard Class"/>
    <s v="RD-9900"/>
    <s v="Ruben Dartt"/>
    <x v="0"/>
    <s v="Baghdad"/>
    <s v="Baghdad"/>
    <x v="62"/>
    <m/>
    <x v="4"/>
    <s v="EMEA"/>
    <s v="TEC-HP -10002221"/>
    <x v="0"/>
    <x v="3"/>
    <s v="HP Ink, High-Speed"/>
    <x v="11783"/>
    <n v="1"/>
    <n v="0"/>
    <x v="11778"/>
    <n v="18.93"/>
    <s v="High"/>
  </r>
  <r>
    <x v="11365"/>
    <x v="695"/>
    <n v="44741"/>
    <s v="Standard Class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x v="11784"/>
    <n v="3"/>
    <n v="0"/>
    <x v="11779"/>
    <n v="18.927"/>
    <s v="High"/>
  </r>
  <r>
    <x v="11366"/>
    <x v="880"/>
    <n v="44023"/>
    <s v="Same Day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x v="11785"/>
    <n v="7"/>
    <n v="0.6"/>
    <x v="11780"/>
    <n v="18.923999999999999"/>
    <s v="High"/>
  </r>
  <r>
    <x v="4969"/>
    <x v="441"/>
    <n v="44881"/>
    <s v="Standard Class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x v="10528"/>
    <n v="5"/>
    <n v="0"/>
    <x v="5001"/>
    <n v="18.922999999999998"/>
    <s v="Medium"/>
  </r>
  <r>
    <x v="11367"/>
    <x v="1059"/>
    <n v="44765"/>
    <s v="Standard Class"/>
    <s v="TC-11145"/>
    <s v="Theresa Coyne"/>
    <x v="1"/>
    <s v="Constanta"/>
    <s v="Constanta"/>
    <x v="51"/>
    <m/>
    <x v="4"/>
    <s v="EMEA"/>
    <s v="OFF-FEL-10004665"/>
    <x v="2"/>
    <x v="10"/>
    <s v="Fellowes Lockers, Blue"/>
    <x v="11296"/>
    <n v="1"/>
    <n v="0"/>
    <x v="7192"/>
    <n v="18.920000000000002"/>
    <s v="Medium"/>
  </r>
  <r>
    <x v="11368"/>
    <x v="554"/>
    <n v="44662"/>
    <s v="Standard Class"/>
    <s v="MP-17470"/>
    <s v="Mark Packer"/>
    <x v="2"/>
    <s v="Madrid"/>
    <s v="Madrid"/>
    <x v="25"/>
    <m/>
    <x v="2"/>
    <s v="South"/>
    <s v="TEC-MA-10000687"/>
    <x v="0"/>
    <x v="8"/>
    <s v="Konica Calculator, Red"/>
    <x v="11786"/>
    <n v="4"/>
    <n v="0.1"/>
    <x v="11781"/>
    <n v="18.91"/>
    <s v="High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x v="10766"/>
    <n v="4"/>
    <n v="0"/>
    <x v="9650"/>
    <n v="18.91"/>
    <s v="Medium"/>
  </r>
  <r>
    <x v="11370"/>
    <x v="35"/>
    <n v="44874"/>
    <s v="Standard Class"/>
    <s v="MC-17605"/>
    <s v="Matt Connell"/>
    <x v="1"/>
    <s v="Wuhan"/>
    <s v="Hubei"/>
    <x v="8"/>
    <m/>
    <x v="1"/>
    <s v="North Asia"/>
    <s v="FUR-BO-10001255"/>
    <x v="1"/>
    <x v="9"/>
    <s v="Ikea Library with Doors, Mobile"/>
    <x v="11787"/>
    <n v="3"/>
    <n v="0.5"/>
    <x v="11782"/>
    <n v="18.91"/>
    <s v="Medium"/>
  </r>
  <r>
    <x v="8170"/>
    <x v="744"/>
    <n v="44403"/>
    <s v="Standard Class"/>
    <s v="SC-20020"/>
    <s v="Sam Craven"/>
    <x v="0"/>
    <s v="Delhi"/>
    <s v="Delhi"/>
    <x v="17"/>
    <m/>
    <x v="1"/>
    <s v="Central Asia"/>
    <s v="FUR-CH-10002209"/>
    <x v="1"/>
    <x v="1"/>
    <s v="Novimex Chairmat, Red"/>
    <x v="4013"/>
    <n v="6"/>
    <n v="0"/>
    <x v="11783"/>
    <n v="18.91"/>
    <s v="Medium"/>
  </r>
  <r>
    <x v="6247"/>
    <x v="43"/>
    <n v="44268"/>
    <s v="Standard Class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x v="10742"/>
    <n v="1"/>
    <n v="0"/>
    <x v="10822"/>
    <n v="18.91"/>
    <s v="Medium"/>
  </r>
  <r>
    <x v="10780"/>
    <x v="150"/>
    <n v="44364"/>
    <s v="Standard Class"/>
    <s v="KL-6645"/>
    <s v="Ken Lonsdale"/>
    <x v="0"/>
    <s v="Soweto"/>
    <s v="Gauteng"/>
    <x v="41"/>
    <m/>
    <x v="3"/>
    <s v="Africa"/>
    <s v="OFF-BOS-10001511"/>
    <x v="2"/>
    <x v="12"/>
    <s v="Boston Canvas, Fluorescent"/>
    <x v="7214"/>
    <n v="6"/>
    <n v="0"/>
    <x v="7367"/>
    <n v="18.91"/>
    <s v="Medium"/>
  </r>
  <r>
    <x v="11371"/>
    <x v="176"/>
    <n v="43627"/>
    <s v="Standard Class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x v="11788"/>
    <n v="3"/>
    <n v="0"/>
    <x v="1299"/>
    <n v="18.899999999999999"/>
    <s v="High"/>
  </r>
  <r>
    <x v="11372"/>
    <x v="450"/>
    <n v="44551"/>
    <s v="First Class"/>
    <s v="JP-16135"/>
    <s v="Julie Prescott"/>
    <x v="2"/>
    <s v="Cartagena"/>
    <s v="Murcia"/>
    <x v="25"/>
    <m/>
    <x v="2"/>
    <s v="South"/>
    <s v="OFF-ST-10000988"/>
    <x v="2"/>
    <x v="10"/>
    <s v="Fellowes Folders, Blue"/>
    <x v="11398"/>
    <n v="4"/>
    <n v="0.1"/>
    <x v="7276"/>
    <n v="18.899999999999999"/>
    <s v="Critical"/>
  </r>
  <r>
    <x v="11373"/>
    <x v="863"/>
    <n v="44161"/>
    <s v="Standard Class"/>
    <s v="RW-19540"/>
    <s v="Rick Wilson"/>
    <x v="1"/>
    <s v="Caen"/>
    <s v="Lower Normandy"/>
    <x v="9"/>
    <m/>
    <x v="2"/>
    <s v="Central"/>
    <s v="TEC-CO-10004169"/>
    <x v="0"/>
    <x v="3"/>
    <s v="HP Ink, Digital"/>
    <x v="11789"/>
    <n v="2"/>
    <n v="0.15"/>
    <x v="11784"/>
    <n v="18.899999999999999"/>
    <s v="Medium"/>
  </r>
  <r>
    <x v="11374"/>
    <x v="434"/>
    <n v="44571"/>
    <s v="Standard Class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x v="11790"/>
    <n v="8"/>
    <n v="0"/>
    <x v="4922"/>
    <n v="18.899999999999999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x v="7577"/>
    <n v="2"/>
    <n v="0"/>
    <x v="11785"/>
    <n v="18.899999999999999"/>
    <s v="Medium"/>
  </r>
  <r>
    <x v="2384"/>
    <x v="798"/>
    <n v="44449"/>
    <s v="Standard Class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x v="11791"/>
    <n v="2"/>
    <n v="0"/>
    <x v="11786"/>
    <n v="18.899999999999999"/>
    <s v="Medium"/>
  </r>
  <r>
    <x v="11375"/>
    <x v="248"/>
    <n v="44299"/>
    <s v="Standard Class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x v="11792"/>
    <n v="8"/>
    <n v="0.4"/>
    <x v="11787"/>
    <n v="18.899000000000001"/>
    <s v="Medium"/>
  </r>
  <r>
    <x v="10925"/>
    <x v="351"/>
    <n v="44201"/>
    <s v="Second Class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x v="11793"/>
    <n v="3"/>
    <n v="0"/>
    <x v="7720"/>
    <n v="18.89"/>
    <s v="Medium"/>
  </r>
  <r>
    <x v="899"/>
    <x v="149"/>
    <n v="44755"/>
    <s v="Standard Class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x v="11794"/>
    <n v="5"/>
    <n v="0"/>
    <x v="3762"/>
    <n v="18.89"/>
    <s v="High"/>
  </r>
  <r>
    <x v="11376"/>
    <x v="1287"/>
    <n v="44807"/>
    <s v="Second Class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x v="11795"/>
    <n v="3"/>
    <n v="0"/>
    <x v="10785"/>
    <n v="18.89"/>
    <s v="High"/>
  </r>
  <r>
    <x v="11377"/>
    <x v="970"/>
    <n v="43763"/>
    <s v="Standard Class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x v="11796"/>
    <n v="2"/>
    <n v="0.2"/>
    <x v="11788"/>
    <n v="18.887999999999998"/>
    <s v="High"/>
  </r>
  <r>
    <x v="11378"/>
    <x v="1174"/>
    <n v="43682"/>
    <s v="Standard Class"/>
    <s v="CK-12595"/>
    <s v="Clytie Kelty"/>
    <x v="0"/>
    <s v="Dresden"/>
    <s v="Saxony"/>
    <x v="2"/>
    <m/>
    <x v="2"/>
    <s v="Central"/>
    <s v="FUR-CH-10002085"/>
    <x v="1"/>
    <x v="1"/>
    <s v="Novimex Steel Folding Chair, Red"/>
    <x v="10513"/>
    <n v="5"/>
    <n v="0.6"/>
    <x v="11789"/>
    <n v="18.88"/>
    <s v="Low"/>
  </r>
  <r>
    <x v="11379"/>
    <x v="365"/>
    <n v="44704"/>
    <s v="Standard Class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x v="11524"/>
    <n v="8"/>
    <n v="0"/>
    <x v="89"/>
    <n v="18.88"/>
    <s v="Medium"/>
  </r>
  <r>
    <x v="11380"/>
    <x v="629"/>
    <n v="43766"/>
    <s v="Second Class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x v="11797"/>
    <n v="4"/>
    <n v="0.5"/>
    <x v="11790"/>
    <n v="18.88"/>
    <s v="High"/>
  </r>
  <r>
    <x v="11381"/>
    <x v="194"/>
    <n v="44474"/>
    <s v="Second Class"/>
    <s v="AA-480"/>
    <s v="Andrew Allen"/>
    <x v="0"/>
    <s v="Luts'k"/>
    <s v="Volyn"/>
    <x v="26"/>
    <m/>
    <x v="4"/>
    <s v="EMEA"/>
    <s v="FUR-OFF-10003703"/>
    <x v="1"/>
    <x v="1"/>
    <s v="Office Star Chairmat, Set of Two"/>
    <x v="11798"/>
    <n v="6"/>
    <n v="0"/>
    <x v="2072"/>
    <n v="18.88"/>
    <s v="Medium"/>
  </r>
  <r>
    <x v="7974"/>
    <x v="1076"/>
    <n v="43966"/>
    <s v="First Class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x v="11799"/>
    <n v="2"/>
    <n v="0.4"/>
    <x v="11791"/>
    <n v="18.877000000000002"/>
    <s v="Critical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x v="11800"/>
    <n v="5"/>
    <n v="0.15"/>
    <x v="11792"/>
    <n v="18.87"/>
    <s v="Medium"/>
  </r>
  <r>
    <x v="11382"/>
    <x v="233"/>
    <n v="44092"/>
    <s v="Standard Class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x v="11801"/>
    <n v="5"/>
    <n v="0"/>
    <x v="2483"/>
    <n v="18.87"/>
    <s v="Medium"/>
  </r>
  <r>
    <x v="2745"/>
    <x v="584"/>
    <n v="44186"/>
    <s v="Second Class"/>
    <s v="SC-20260"/>
    <s v="Scott Cohen"/>
    <x v="1"/>
    <s v="Bolton"/>
    <s v="England"/>
    <x v="13"/>
    <m/>
    <x v="2"/>
    <s v="North"/>
    <s v="FUR-CH-10002647"/>
    <x v="1"/>
    <x v="1"/>
    <s v="Novimex Rocking Chair, Red"/>
    <x v="10317"/>
    <n v="2"/>
    <n v="0"/>
    <x v="11793"/>
    <n v="18.87"/>
    <s v="Medium"/>
  </r>
  <r>
    <x v="5413"/>
    <x v="693"/>
    <n v="43803"/>
    <s v="Standard Class"/>
    <s v="TH-11235"/>
    <s v="Tiffany House"/>
    <x v="1"/>
    <s v="Severodvinsk"/>
    <s v="Arkhangel'sk"/>
    <x v="43"/>
    <m/>
    <x v="4"/>
    <s v="EMEA"/>
    <s v="OFF-ELI-10001705"/>
    <x v="2"/>
    <x v="6"/>
    <s v="Elite Trimmer, Steel"/>
    <x v="9209"/>
    <n v="4"/>
    <n v="0"/>
    <x v="431"/>
    <n v="18.87"/>
    <s v="High"/>
  </r>
  <r>
    <x v="11383"/>
    <x v="340"/>
    <n v="44694"/>
    <s v="Standard Class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x v="11802"/>
    <n v="6"/>
    <n v="0"/>
    <x v="9642"/>
    <n v="18.87"/>
    <s v="Medium"/>
  </r>
  <r>
    <x v="777"/>
    <x v="567"/>
    <n v="44311"/>
    <s v="Second Class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x v="11803"/>
    <n v="4"/>
    <n v="0"/>
    <x v="7305"/>
    <n v="18.861000000000001"/>
    <s v="High"/>
  </r>
  <r>
    <x v="443"/>
    <x v="368"/>
    <n v="44898"/>
    <s v="Standard Class"/>
    <s v="BB-11545"/>
    <s v="Brenda Bowman"/>
    <x v="1"/>
    <s v="Erlangen"/>
    <s v="Bavaria"/>
    <x v="2"/>
    <m/>
    <x v="2"/>
    <s v="Central"/>
    <s v="OFF-SU-10004244"/>
    <x v="2"/>
    <x v="6"/>
    <s v="Elite Letter Opener, Easy Grip"/>
    <x v="11804"/>
    <n v="5"/>
    <n v="0"/>
    <x v="8605"/>
    <n v="18.86"/>
    <s v="High"/>
  </r>
  <r>
    <x v="11384"/>
    <x v="351"/>
    <n v="44200"/>
    <s v="Standard Class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x v="11805"/>
    <n v="2"/>
    <n v="0.2"/>
    <x v="11794"/>
    <n v="18.86"/>
    <s v="High"/>
  </r>
  <r>
    <x v="11385"/>
    <x v="815"/>
    <n v="44605"/>
    <s v="Standard Class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x v="7616"/>
    <n v="2"/>
    <n v="0"/>
    <x v="89"/>
    <n v="18.86"/>
    <s v="Medium"/>
  </r>
  <r>
    <x v="6181"/>
    <x v="96"/>
    <n v="43775"/>
    <s v="First Class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x v="11806"/>
    <n v="1"/>
    <n v="0"/>
    <x v="11795"/>
    <n v="18.86"/>
    <s v="Medium"/>
  </r>
  <r>
    <x v="7146"/>
    <x v="29"/>
    <n v="43829"/>
    <s v="Second Class"/>
    <s v="BF-11005"/>
    <s v="Barry Franz"/>
    <x v="2"/>
    <s v="Diadema"/>
    <s v="São Paulo"/>
    <x v="7"/>
    <m/>
    <x v="5"/>
    <s v="South"/>
    <s v="TEC-AC-10002170"/>
    <x v="0"/>
    <x v="0"/>
    <s v="Enermax Numeric Keypad, USB"/>
    <x v="11807"/>
    <n v="2"/>
    <n v="0"/>
    <x v="11796"/>
    <n v="18.853000000000002"/>
    <s v="Critical"/>
  </r>
  <r>
    <x v="11386"/>
    <x v="16"/>
    <n v="44873"/>
    <s v="Standard Class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x v="9672"/>
    <n v="2"/>
    <n v="0"/>
    <x v="4211"/>
    <n v="18.853000000000002"/>
    <s v="Medium"/>
  </r>
  <r>
    <x v="10112"/>
    <x v="546"/>
    <n v="44908"/>
    <s v="Standard Class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x v="11808"/>
    <n v="7"/>
    <n v="0.2"/>
    <x v="11797"/>
    <n v="18.850999999999999"/>
    <s v="Medium"/>
  </r>
  <r>
    <x v="11387"/>
    <x v="1180"/>
    <n v="44586"/>
    <s v="First Class"/>
    <s v="HG-15025"/>
    <s v="Hunter Glantz"/>
    <x v="0"/>
    <s v="Rome"/>
    <s v="Lazio"/>
    <x v="10"/>
    <m/>
    <x v="2"/>
    <s v="South"/>
    <s v="OFF-ST-10002659"/>
    <x v="2"/>
    <x v="10"/>
    <s v="Smead Shelving, Wire Frame"/>
    <x v="11809"/>
    <n v="3"/>
    <n v="0.4"/>
    <x v="11051"/>
    <n v="18.850000000000001"/>
    <s v="Medium"/>
  </r>
  <r>
    <x v="11388"/>
    <x v="1114"/>
    <n v="43751"/>
    <s v="First Class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x v="11810"/>
    <n v="8"/>
    <n v="0.7"/>
    <x v="11798"/>
    <n v="18.850000000000001"/>
    <s v="High"/>
  </r>
  <r>
    <x v="4933"/>
    <x v="1241"/>
    <n v="44899"/>
    <s v="Standard Class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x v="11811"/>
    <n v="9"/>
    <n v="0"/>
    <x v="2865"/>
    <n v="18.84"/>
    <s v="Medium"/>
  </r>
  <r>
    <x v="11389"/>
    <x v="838"/>
    <n v="43995"/>
    <s v="Standard Class"/>
    <s v="AP-10720"/>
    <s v="Anne Pryor"/>
    <x v="2"/>
    <s v="Hastings"/>
    <s v="Hawke's Bay"/>
    <x v="4"/>
    <m/>
    <x v="1"/>
    <s v="Oceania"/>
    <s v="FUR-FU-10001774"/>
    <x v="1"/>
    <x v="11"/>
    <s v="Eldon Door Stop, Durable"/>
    <x v="11812"/>
    <n v="6"/>
    <n v="0"/>
    <x v="7219"/>
    <n v="18.84"/>
    <s v="Medium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x v="11813"/>
    <n v="4"/>
    <n v="0"/>
    <x v="11799"/>
    <n v="18.838000000000001"/>
    <s v="High"/>
  </r>
  <r>
    <x v="6149"/>
    <x v="548"/>
    <n v="44630"/>
    <s v="Standard Class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x v="11814"/>
    <n v="7"/>
    <n v="0"/>
    <x v="8975"/>
    <n v="18.829999999999998"/>
    <s v="High"/>
  </r>
  <r>
    <x v="7995"/>
    <x v="1012"/>
    <n v="43580"/>
    <s v="First Class"/>
    <s v="BS-11590"/>
    <s v="Brendan Sweed"/>
    <x v="1"/>
    <s v="Yancheng"/>
    <s v="Jiangsu"/>
    <x v="8"/>
    <m/>
    <x v="1"/>
    <s v="North Asia"/>
    <s v="FUR-CH-10004306"/>
    <x v="1"/>
    <x v="1"/>
    <s v="SAFCO Bag Chairs, Red"/>
    <x v="11815"/>
    <n v="2"/>
    <n v="0"/>
    <x v="8541"/>
    <n v="18.829999999999998"/>
    <s v="Medium"/>
  </r>
  <r>
    <x v="11390"/>
    <x v="487"/>
    <n v="44545"/>
    <s v="Standard Class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x v="8903"/>
    <n v="2"/>
    <n v="0"/>
    <x v="11800"/>
    <n v="18.829999999999998"/>
    <s v="Medium"/>
  </r>
  <r>
    <x v="10059"/>
    <x v="900"/>
    <n v="44164"/>
    <s v="First Class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x v="11816"/>
    <n v="3"/>
    <n v="0"/>
    <x v="11801"/>
    <n v="18.829999999999998"/>
    <s v="Critical"/>
  </r>
  <r>
    <x v="11391"/>
    <x v="1279"/>
    <n v="44290"/>
    <s v="Standard Class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x v="11817"/>
    <n v="4"/>
    <n v="0.4"/>
    <x v="11802"/>
    <n v="18.827999999999999"/>
    <s v="Medium"/>
  </r>
  <r>
    <x v="8952"/>
    <x v="1066"/>
    <n v="44788"/>
    <s v="Standard Class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x v="11123"/>
    <n v="5"/>
    <n v="0.1"/>
    <x v="11803"/>
    <n v="18.82"/>
    <s v="Medium"/>
  </r>
  <r>
    <x v="11308"/>
    <x v="84"/>
    <n v="44548"/>
    <s v="Standard Class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x v="11818"/>
    <n v="2"/>
    <n v="0.1"/>
    <x v="11804"/>
    <n v="18.82"/>
    <s v="Medium"/>
  </r>
  <r>
    <x v="9910"/>
    <x v="467"/>
    <n v="44901"/>
    <s v="Standard Class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x v="11819"/>
    <n v="5"/>
    <n v="0.17"/>
    <x v="11805"/>
    <n v="18.82"/>
    <s v="Medium"/>
  </r>
  <r>
    <x v="11392"/>
    <x v="69"/>
    <n v="44803"/>
    <s v="Standard Class"/>
    <s v="GA-14725"/>
    <s v="Guy Armstrong"/>
    <x v="0"/>
    <s v="Charlotte"/>
    <s v="North Carolina"/>
    <x v="0"/>
    <n v="28205"/>
    <x v="0"/>
    <s v="South"/>
    <s v="OFF-PA-10001790"/>
    <x v="2"/>
    <x v="13"/>
    <s v="Xerox 1910"/>
    <x v="11820"/>
    <n v="5"/>
    <n v="0.2"/>
    <x v="11806"/>
    <n v="18.82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x v="11821"/>
    <n v="4"/>
    <n v="0"/>
    <x v="11807"/>
    <n v="18.82"/>
    <s v="High"/>
  </r>
  <r>
    <x v="11393"/>
    <x v="909"/>
    <n v="44837"/>
    <s v="Second Class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x v="4675"/>
    <n v="3"/>
    <n v="0"/>
    <x v="4807"/>
    <n v="18.82"/>
    <s v="High"/>
  </r>
  <r>
    <x v="393"/>
    <x v="336"/>
    <n v="44821"/>
    <s v="First Class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x v="11822"/>
    <n v="1"/>
    <n v="0"/>
    <x v="11808"/>
    <n v="18.82"/>
    <s v="High"/>
  </r>
  <r>
    <x v="11394"/>
    <x v="132"/>
    <n v="44908"/>
    <s v="Standard Class"/>
    <s v="BF-975"/>
    <s v="Barbara Fisher"/>
    <x v="1"/>
    <s v="Jeddah"/>
    <s v="Makkah"/>
    <x v="6"/>
    <m/>
    <x v="4"/>
    <s v="EMEA"/>
    <s v="OFF-ROG-10001418"/>
    <x v="2"/>
    <x v="10"/>
    <s v="Rogers Trays, Wire Frame"/>
    <x v="6689"/>
    <n v="4"/>
    <n v="0"/>
    <x v="6836"/>
    <n v="18.82"/>
    <s v="Medium"/>
  </r>
  <r>
    <x v="11395"/>
    <x v="966"/>
    <n v="44465"/>
    <s v="Same Day"/>
    <s v="AC-615"/>
    <s v="Ann Chong"/>
    <x v="1"/>
    <s v="Vienna"/>
    <s v="Vienna"/>
    <x v="31"/>
    <m/>
    <x v="4"/>
    <s v="EMEA"/>
    <s v="TEC-BEL-10003177"/>
    <x v="0"/>
    <x v="0"/>
    <s v="Belkin Keyboard, Erganomic"/>
    <x v="9697"/>
    <n v="1"/>
    <n v="0"/>
    <x v="9807"/>
    <n v="18.82"/>
    <s v="High"/>
  </r>
  <r>
    <x v="11396"/>
    <x v="1212"/>
    <n v="43704"/>
    <s v="Second Class"/>
    <s v="TB-21625"/>
    <s v="Trudy Brown"/>
    <x v="0"/>
    <s v="Madero"/>
    <s v="Tamaulipas"/>
    <x v="14"/>
    <m/>
    <x v="5"/>
    <s v="North"/>
    <s v="FUR-BO-10001867"/>
    <x v="1"/>
    <x v="9"/>
    <s v="Dania Corner Shelving, Mobile"/>
    <x v="11823"/>
    <n v="3"/>
    <n v="0.2"/>
    <x v="11809"/>
    <n v="18.812000000000001"/>
    <s v="Medium"/>
  </r>
  <r>
    <x v="9541"/>
    <x v="699"/>
    <n v="44382"/>
    <s v="Second Class"/>
    <s v="FO-14305"/>
    <s v="Frank Olsen"/>
    <x v="0"/>
    <s v="Shanghai"/>
    <s v="Shanghai"/>
    <x v="8"/>
    <m/>
    <x v="1"/>
    <s v="North Asia"/>
    <s v="OFF-ST-10003243"/>
    <x v="2"/>
    <x v="10"/>
    <s v="Fellowes Folders, Blue"/>
    <x v="8176"/>
    <n v="4"/>
    <n v="0"/>
    <x v="9512"/>
    <n v="18.809999999999999"/>
    <s v="High"/>
  </r>
  <r>
    <x v="1735"/>
    <x v="138"/>
    <n v="44569"/>
    <s v="Same Day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x v="11824"/>
    <n v="3"/>
    <n v="0.25"/>
    <x v="11810"/>
    <n v="18.809999999999999"/>
    <s v="Critical"/>
  </r>
  <r>
    <x v="11397"/>
    <x v="600"/>
    <n v="43746"/>
    <s v="Standard Class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x v="11825"/>
    <n v="2"/>
    <n v="0.2"/>
    <x v="11811"/>
    <n v="18.809999999999999"/>
    <s v="High"/>
  </r>
  <r>
    <x v="11398"/>
    <x v="412"/>
    <n v="44007"/>
    <s v="Second Class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x v="11826"/>
    <n v="3"/>
    <n v="0.2"/>
    <x v="11812"/>
    <n v="18.809999999999999"/>
    <s v="Medium"/>
  </r>
  <r>
    <x v="11399"/>
    <x v="1314"/>
    <n v="43977"/>
    <s v="Same Day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x v="11827"/>
    <n v="6"/>
    <n v="0"/>
    <x v="11813"/>
    <n v="18.809999999999999"/>
    <s v="High"/>
  </r>
  <r>
    <x v="11400"/>
    <x v="356"/>
    <n v="43814"/>
    <s v="Standard Class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x v="11828"/>
    <n v="3"/>
    <n v="0.20200000000000001"/>
    <x v="11814"/>
    <n v="18.808"/>
    <s v="Medium"/>
  </r>
  <r>
    <x v="9724"/>
    <x v="41"/>
    <n v="44180"/>
    <s v="Second Class"/>
    <s v="KT-16465"/>
    <s v="Kean Takahito"/>
    <x v="0"/>
    <s v="Cairns"/>
    <s v="Queensland"/>
    <x v="1"/>
    <m/>
    <x v="1"/>
    <s v="Oceania"/>
    <s v="OFF-AR-10001823"/>
    <x v="2"/>
    <x v="12"/>
    <s v="BIC Highlighters, Blue"/>
    <x v="11829"/>
    <n v="7"/>
    <n v="0.4"/>
    <x v="11815"/>
    <n v="18.8"/>
    <s v="Critical"/>
  </r>
  <r>
    <x v="11401"/>
    <x v="773"/>
    <n v="43688"/>
    <s v="Standard Class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x v="11313"/>
    <n v="1"/>
    <n v="0"/>
    <x v="11357"/>
    <n v="18.8"/>
    <s v="Medium"/>
  </r>
  <r>
    <x v="9427"/>
    <x v="1206"/>
    <n v="44444"/>
    <s v="Standard Class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x v="11830"/>
    <n v="5"/>
    <n v="0"/>
    <x v="11816"/>
    <n v="18.795999999999999"/>
    <s v="Medium"/>
  </r>
  <r>
    <x v="11402"/>
    <x v="430"/>
    <n v="43639"/>
    <s v="Standard Class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x v="11831"/>
    <n v="5"/>
    <n v="0"/>
    <x v="11817"/>
    <n v="18.794"/>
    <s v="Medium"/>
  </r>
  <r>
    <x v="4300"/>
    <x v="229"/>
    <n v="44158"/>
    <s v="Second Class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x v="11832"/>
    <n v="9"/>
    <n v="0"/>
    <x v="11818"/>
    <n v="18.791999999999998"/>
    <s v="Critical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x v="11833"/>
    <n v="2"/>
    <n v="0.1"/>
    <x v="11819"/>
    <n v="18.79"/>
    <s v="Medium"/>
  </r>
  <r>
    <x v="1357"/>
    <x v="718"/>
    <n v="44688"/>
    <s v="Same Day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x v="11834"/>
    <n v="5"/>
    <n v="0.2"/>
    <x v="11820"/>
    <n v="18.79"/>
    <s v="High"/>
  </r>
  <r>
    <x v="11403"/>
    <x v="57"/>
    <n v="44149"/>
    <s v="Standard Class"/>
    <s v="CJ-1875"/>
    <s v="Carl Jackson"/>
    <x v="1"/>
    <s v="Konya"/>
    <s v="Konya"/>
    <x v="52"/>
    <m/>
    <x v="4"/>
    <s v="EMEA"/>
    <s v="FUR-IKE-10002894"/>
    <x v="1"/>
    <x v="9"/>
    <s v="Ikea Library with Doors, Traditional"/>
    <x v="11835"/>
    <n v="1"/>
    <n v="0.6"/>
    <x v="11821"/>
    <n v="18.79"/>
    <s v="Low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x v="11836"/>
    <n v="2"/>
    <n v="0"/>
    <x v="11822"/>
    <n v="18.786999999999999"/>
    <s v="High"/>
  </r>
  <r>
    <x v="185"/>
    <x v="169"/>
    <n v="43698"/>
    <s v="Standard Class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x v="7191"/>
    <n v="2"/>
    <n v="0"/>
    <x v="7340"/>
    <n v="18.78"/>
    <s v="Medium"/>
  </r>
  <r>
    <x v="11404"/>
    <x v="1364"/>
    <n v="44435"/>
    <s v="First Class"/>
    <s v="CK-12595"/>
    <s v="Clytie Kelty"/>
    <x v="0"/>
    <s v="Redditch"/>
    <s v="England"/>
    <x v="13"/>
    <m/>
    <x v="2"/>
    <s v="North"/>
    <s v="OFF-SU-10003556"/>
    <x v="2"/>
    <x v="6"/>
    <s v="Fiskars Trimmer, Easy Grip"/>
    <x v="9012"/>
    <n v="2"/>
    <n v="0"/>
    <x v="9410"/>
    <n v="18.78"/>
    <s v="High"/>
  </r>
  <r>
    <x v="2274"/>
    <x v="699"/>
    <n v="44384"/>
    <s v="Standard Class"/>
    <s v="LC-16930"/>
    <s v="Linda Cazamias"/>
    <x v="1"/>
    <s v="Evry"/>
    <s v="Ile-de-France"/>
    <x v="9"/>
    <m/>
    <x v="2"/>
    <s v="Central"/>
    <s v="TEC-CO-10003807"/>
    <x v="0"/>
    <x v="3"/>
    <s v="HP Personal Copier, Laser"/>
    <x v="11837"/>
    <n v="2"/>
    <n v="0.15"/>
    <x v="11823"/>
    <n v="18.78"/>
    <s v="Medium"/>
  </r>
  <r>
    <x v="11405"/>
    <x v="647"/>
    <n v="44223"/>
    <s v="Standard Class"/>
    <s v="BT-11530"/>
    <s v="Bradley Talbott"/>
    <x v="2"/>
    <s v="Cleveland"/>
    <s v="Ohio"/>
    <x v="0"/>
    <n v="44105"/>
    <x v="0"/>
    <s v="East"/>
    <s v="TEC-PH-10004093"/>
    <x v="0"/>
    <x v="2"/>
    <s v="Panasonic Kx-TS550"/>
    <x v="11838"/>
    <n v="4"/>
    <n v="0.4"/>
    <x v="11824"/>
    <n v="18.78"/>
    <s v="High"/>
  </r>
  <r>
    <x v="11406"/>
    <x v="711"/>
    <n v="44132"/>
    <s v="Standard Class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x v="11839"/>
    <n v="5"/>
    <n v="0"/>
    <x v="11825"/>
    <n v="18.773"/>
    <s v="Medium"/>
  </r>
  <r>
    <x v="11407"/>
    <x v="421"/>
    <n v="44559"/>
    <s v="Standard Class"/>
    <s v="JE-15610"/>
    <s v="Jim Epp"/>
    <x v="1"/>
    <s v="Lyon"/>
    <s v="Rhône-Alpes"/>
    <x v="9"/>
    <m/>
    <x v="2"/>
    <s v="Central"/>
    <s v="TEC-PH-10000037"/>
    <x v="0"/>
    <x v="2"/>
    <s v="Cisco Signal Booster, Cordless"/>
    <x v="11840"/>
    <n v="2"/>
    <n v="0.15"/>
    <x v="11826"/>
    <n v="18.77"/>
    <s v="Medium"/>
  </r>
  <r>
    <x v="11408"/>
    <x v="569"/>
    <n v="44864"/>
    <s v="First Class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x v="11841"/>
    <n v="4"/>
    <n v="0.27"/>
    <x v="11827"/>
    <n v="18.77"/>
    <s v="High"/>
  </r>
  <r>
    <x v="11409"/>
    <x v="362"/>
    <n v="44689"/>
    <s v="First Class"/>
    <s v="AG-10390"/>
    <s v="Allen Goldenen"/>
    <x v="0"/>
    <s v="Gawler"/>
    <s v="South Australia"/>
    <x v="1"/>
    <m/>
    <x v="1"/>
    <s v="Oceania"/>
    <s v="FUR-CH-10000187"/>
    <x v="1"/>
    <x v="1"/>
    <s v="Hon Chairmat, Red"/>
    <x v="11842"/>
    <n v="2"/>
    <n v="0.1"/>
    <x v="11828"/>
    <n v="18.77"/>
    <s v="High"/>
  </r>
  <r>
    <x v="9989"/>
    <x v="556"/>
    <n v="43950"/>
    <s v="Standard Class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x v="11843"/>
    <n v="3"/>
    <n v="0.3"/>
    <x v="11829"/>
    <n v="18.77"/>
    <s v="High"/>
  </r>
  <r>
    <x v="11410"/>
    <x v="251"/>
    <n v="44667"/>
    <s v="First Class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x v="11844"/>
    <n v="1"/>
    <n v="0"/>
    <x v="11830"/>
    <n v="18.760000000000002"/>
    <s v="High"/>
  </r>
  <r>
    <x v="9262"/>
    <x v="261"/>
    <n v="44415"/>
    <s v="Standard Class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x v="11845"/>
    <n v="4"/>
    <n v="0.1"/>
    <x v="11831"/>
    <n v="18.760000000000002"/>
    <s v="Medium"/>
  </r>
  <r>
    <x v="208"/>
    <x v="189"/>
    <n v="44410"/>
    <s v="Same Day"/>
    <s v="MZ-7515"/>
    <s v="Mary Zewe"/>
    <x v="1"/>
    <s v="Shiraz"/>
    <s v="Fars"/>
    <x v="22"/>
    <m/>
    <x v="4"/>
    <s v="EMEA"/>
    <s v="OFF-SAN-10003687"/>
    <x v="2"/>
    <x v="12"/>
    <s v="Sanford Sketch Pad, Easy-Erase"/>
    <x v="11846"/>
    <n v="1"/>
    <n v="0"/>
    <x v="11832"/>
    <n v="18.760000000000002"/>
    <s v="Critical"/>
  </r>
  <r>
    <x v="3288"/>
    <x v="318"/>
    <n v="44367"/>
    <s v="Second Class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x v="11847"/>
    <n v="9"/>
    <n v="0"/>
    <x v="11833"/>
    <n v="18.75"/>
    <s v="Critical"/>
  </r>
  <r>
    <x v="11411"/>
    <x v="537"/>
    <n v="44356"/>
    <s v="Standard Class"/>
    <s v="NM-18445"/>
    <s v="Nathan Mautz"/>
    <x v="2"/>
    <s v="Altamura"/>
    <s v="Apulia"/>
    <x v="10"/>
    <m/>
    <x v="2"/>
    <s v="South"/>
    <s v="OFF-EN-10002008"/>
    <x v="2"/>
    <x v="14"/>
    <s v="Cameo Mailers, Recycled"/>
    <x v="11848"/>
    <n v="7"/>
    <n v="0"/>
    <x v="10562"/>
    <n v="18.75"/>
    <s v="Medium"/>
  </r>
  <r>
    <x v="11412"/>
    <x v="163"/>
    <n v="44759"/>
    <s v="Same Day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x v="11849"/>
    <n v="3"/>
    <n v="0.1"/>
    <x v="11834"/>
    <n v="18.75"/>
    <s v="Medium"/>
  </r>
  <r>
    <x v="11413"/>
    <x v="338"/>
    <n v="44501"/>
    <s v="First Class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x v="11850"/>
    <n v="2"/>
    <n v="0.1"/>
    <x v="11835"/>
    <n v="18.75"/>
    <s v="High"/>
  </r>
  <r>
    <x v="11414"/>
    <x v="491"/>
    <n v="44304"/>
    <s v="Second Class"/>
    <s v="JK-16120"/>
    <s v="Julie Kriz"/>
    <x v="2"/>
    <s v="San Diego"/>
    <s v="California"/>
    <x v="0"/>
    <n v="92105"/>
    <x v="0"/>
    <s v="West"/>
    <s v="OFF-PA-10004327"/>
    <x v="2"/>
    <x v="13"/>
    <s v="Xerox 1911"/>
    <x v="8455"/>
    <n v="3"/>
    <n v="0"/>
    <x v="8602"/>
    <n v="18.75"/>
    <s v="High"/>
  </r>
  <r>
    <x v="11415"/>
    <x v="574"/>
    <n v="44863"/>
    <s v="Standard Class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x v="11851"/>
    <n v="2"/>
    <n v="0.4"/>
    <x v="11836"/>
    <n v="18.75"/>
    <s v="Low"/>
  </r>
  <r>
    <x v="3881"/>
    <x v="620"/>
    <n v="44426"/>
    <s v="Standard Class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x v="11852"/>
    <n v="4"/>
    <n v="0"/>
    <x v="2873"/>
    <n v="18.75"/>
    <s v="Low"/>
  </r>
  <r>
    <x v="11416"/>
    <x v="573"/>
    <n v="44549"/>
    <s v="Second Class"/>
    <s v="AH-10690"/>
    <s v="Anna Häberlin"/>
    <x v="1"/>
    <s v="Granada"/>
    <s v="Granada"/>
    <x v="27"/>
    <m/>
    <x v="5"/>
    <s v="Central"/>
    <s v="TEC-CO-10003370"/>
    <x v="0"/>
    <x v="3"/>
    <s v="HP Ink, Color"/>
    <x v="11853"/>
    <n v="2"/>
    <n v="2E-3"/>
    <x v="11837"/>
    <n v="18.749000000000002"/>
    <s v="High"/>
  </r>
  <r>
    <x v="10781"/>
    <x v="66"/>
    <n v="44358"/>
    <s v="Standard Class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x v="11854"/>
    <n v="7"/>
    <n v="0"/>
    <x v="7590"/>
    <n v="18.739999999999998"/>
    <s v="High"/>
  </r>
  <r>
    <x v="11417"/>
    <x v="1176"/>
    <n v="43898"/>
    <s v="Same Day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x v="11855"/>
    <n v="8"/>
    <n v="0.47000000000000003"/>
    <x v="11838"/>
    <n v="18.739999999999998"/>
    <s v="High"/>
  </r>
  <r>
    <x v="11418"/>
    <x v="254"/>
    <n v="44351"/>
    <s v="Standard Class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x v="11856"/>
    <n v="3"/>
    <n v="0.27"/>
    <x v="11839"/>
    <n v="18.739999999999998"/>
    <s v="Medium"/>
  </r>
  <r>
    <x v="11419"/>
    <x v="1365"/>
    <n v="43975"/>
    <s v="Standard Class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x v="11857"/>
    <n v="4"/>
    <n v="0.2"/>
    <x v="11840"/>
    <n v="18.739999999999998"/>
    <s v="High"/>
  </r>
  <r>
    <x v="732"/>
    <x v="543"/>
    <n v="43837"/>
    <s v="Standard Class"/>
    <s v="KM-16375"/>
    <s v="Katherine Murray"/>
    <x v="2"/>
    <s v="Providence"/>
    <s v="Rhode Island"/>
    <x v="0"/>
    <n v="2908"/>
    <x v="0"/>
    <s v="East"/>
    <s v="OFF-PA-10003228"/>
    <x v="2"/>
    <x v="13"/>
    <s v="Xerox 1917"/>
    <x v="9100"/>
    <n v="4"/>
    <n v="0"/>
    <x v="9239"/>
    <n v="18.739999999999998"/>
    <s v="Low"/>
  </r>
  <r>
    <x v="7766"/>
    <x v="645"/>
    <n v="44518"/>
    <s v="Standard Class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x v="11858"/>
    <n v="14"/>
    <n v="0"/>
    <x v="11841"/>
    <n v="18.739999999999998"/>
    <s v="High"/>
  </r>
  <r>
    <x v="11420"/>
    <x v="520"/>
    <n v="43523"/>
    <s v="Second Class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x v="9076"/>
    <n v="6"/>
    <n v="0"/>
    <x v="2367"/>
    <n v="18.739999999999998"/>
    <s v="High"/>
  </r>
  <r>
    <x v="11421"/>
    <x v="157"/>
    <n v="43638"/>
    <s v="Standard Class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x v="11859"/>
    <n v="7"/>
    <n v="0"/>
    <x v="2972"/>
    <n v="18.738999999999997"/>
    <s v="High"/>
  </r>
  <r>
    <x v="5138"/>
    <x v="17"/>
    <n v="44814"/>
    <s v="Second Class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x v="11860"/>
    <n v="4"/>
    <n v="0.4"/>
    <x v="11842"/>
    <n v="18.738"/>
    <s v="Critical"/>
  </r>
  <r>
    <x v="7584"/>
    <x v="228"/>
    <n v="44674"/>
    <s v="Standard Class"/>
    <s v="MH-18025"/>
    <s v="Michelle Huthwaite"/>
    <x v="0"/>
    <s v="Hayange"/>
    <s v="Lorraine"/>
    <x v="9"/>
    <m/>
    <x v="2"/>
    <s v="Central"/>
    <s v="OFF-SU-10000105"/>
    <x v="2"/>
    <x v="6"/>
    <s v="Fiskars Shears, Easy Grip"/>
    <x v="3385"/>
    <n v="5"/>
    <n v="0"/>
    <x v="3480"/>
    <n v="18.73"/>
    <s v="Medium"/>
  </r>
  <r>
    <x v="11422"/>
    <x v="799"/>
    <n v="44306"/>
    <s v="Standard Class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x v="11861"/>
    <n v="2"/>
    <n v="0.15"/>
    <x v="11843"/>
    <n v="18.73"/>
    <s v="Medium"/>
  </r>
  <r>
    <x v="11423"/>
    <x v="554"/>
    <n v="44660"/>
    <s v="First Class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x v="10292"/>
    <n v="2"/>
    <n v="0.1"/>
    <x v="11844"/>
    <n v="18.73"/>
    <s v="Medium"/>
  </r>
  <r>
    <x v="11424"/>
    <x v="185"/>
    <n v="44464"/>
    <s v="Second Class"/>
    <s v="FC-14335"/>
    <s v="Fred Chung"/>
    <x v="1"/>
    <s v="Cirebon"/>
    <s v="Jawa Barat"/>
    <x v="20"/>
    <m/>
    <x v="1"/>
    <s v="Southeast Asia"/>
    <s v="OFF-AR-10003554"/>
    <x v="2"/>
    <x v="12"/>
    <s v="Stanley Canvas, Blue"/>
    <x v="11862"/>
    <n v="3"/>
    <n v="0.27"/>
    <x v="11845"/>
    <n v="18.73"/>
    <s v="Medium"/>
  </r>
  <r>
    <x v="11425"/>
    <x v="493"/>
    <n v="43762"/>
    <s v="Standard Class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x v="9309"/>
    <n v="6"/>
    <n v="0.2"/>
    <x v="11846"/>
    <n v="18.73"/>
    <s v="Medium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x v="10880"/>
    <n v="1"/>
    <n v="0"/>
    <x v="10961"/>
    <n v="18.73"/>
    <s v="Low"/>
  </r>
  <r>
    <x v="6420"/>
    <x v="571"/>
    <n v="44911"/>
    <s v="Standard Class"/>
    <s v="JD-6150"/>
    <s v="Justin Deggeller"/>
    <x v="1"/>
    <s v="Baghdad"/>
    <s v="Baghdad"/>
    <x v="62"/>
    <m/>
    <x v="4"/>
    <s v="EMEA"/>
    <s v="TEC-STA-10004536"/>
    <x v="0"/>
    <x v="8"/>
    <s v="StarTech Inkjet, Wireless"/>
    <x v="5891"/>
    <n v="1"/>
    <n v="0"/>
    <x v="6024"/>
    <n v="18.73"/>
    <s v="Medium"/>
  </r>
  <r>
    <x v="11426"/>
    <x v="1331"/>
    <n v="43499"/>
    <s v="Standard Class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x v="11863"/>
    <n v="2"/>
    <n v="0.7"/>
    <x v="11847"/>
    <n v="18.728000000000002"/>
    <s v="Medium"/>
  </r>
  <r>
    <x v="9403"/>
    <x v="274"/>
    <n v="44193"/>
    <s v="Standard Class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x v="9658"/>
    <n v="4"/>
    <n v="0.4"/>
    <x v="9767"/>
    <n v="18.72"/>
    <s v="High"/>
  </r>
  <r>
    <x v="1155"/>
    <x v="431"/>
    <n v="43845"/>
    <s v="Standard Class"/>
    <s v="NM-18520"/>
    <s v="Neoma Murray"/>
    <x v="0"/>
    <s v="Monterrey"/>
    <s v="Nuevo León"/>
    <x v="14"/>
    <m/>
    <x v="5"/>
    <s v="North"/>
    <s v="OFF-ST-10000496"/>
    <x v="2"/>
    <x v="10"/>
    <s v="Tenex Folders, Wire Frame"/>
    <x v="11864"/>
    <n v="13"/>
    <n v="0"/>
    <x v="11848"/>
    <n v="18.72"/>
    <s v="High"/>
  </r>
  <r>
    <x v="11427"/>
    <x v="86"/>
    <n v="44920"/>
    <s v="First Class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x v="8380"/>
    <n v="6"/>
    <n v="0"/>
    <x v="8508"/>
    <n v="18.72"/>
    <s v="Medium"/>
  </r>
  <r>
    <x v="11428"/>
    <x v="790"/>
    <n v="44628"/>
    <s v="Standard Class"/>
    <s v="DK-13090"/>
    <s v="Dave Kipp"/>
    <x v="0"/>
    <s v="Milan"/>
    <s v="Lombardy"/>
    <x v="10"/>
    <m/>
    <x v="2"/>
    <s v="South"/>
    <s v="OFF-AR-10002255"/>
    <x v="2"/>
    <x v="12"/>
    <s v="Boston Sketch Pad, Water Color"/>
    <x v="7321"/>
    <n v="3"/>
    <n v="0"/>
    <x v="3586"/>
    <n v="18.72"/>
    <s v="High"/>
  </r>
  <r>
    <x v="11429"/>
    <x v="633"/>
    <n v="44438"/>
    <s v="Standard Class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x v="6110"/>
    <n v="2"/>
    <n v="0"/>
    <x v="6252"/>
    <n v="18.72"/>
    <s v="Medium"/>
  </r>
  <r>
    <x v="11430"/>
    <x v="677"/>
    <n v="44078"/>
    <s v="Second Class"/>
    <s v="BD-11605"/>
    <s v="Brian Dahlen"/>
    <x v="0"/>
    <s v="Herat"/>
    <s v="Hirat"/>
    <x v="5"/>
    <m/>
    <x v="1"/>
    <s v="Central Asia"/>
    <s v="OFF-SU-10001770"/>
    <x v="2"/>
    <x v="6"/>
    <s v="Acme Scissors, Easy Grip"/>
    <x v="11865"/>
    <n v="9"/>
    <n v="0"/>
    <x v="3126"/>
    <n v="18.72"/>
    <s v="Medium"/>
  </r>
  <r>
    <x v="11431"/>
    <x v="842"/>
    <n v="44784"/>
    <s v="First Class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x v="11866"/>
    <n v="1"/>
    <n v="0.17"/>
    <x v="11849"/>
    <n v="18.72"/>
    <s v="High"/>
  </r>
  <r>
    <x v="2286"/>
    <x v="971"/>
    <n v="44515"/>
    <s v="Standard Class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x v="8289"/>
    <n v="2"/>
    <n v="0.2"/>
    <x v="8429"/>
    <n v="18.716999999999999"/>
    <s v="Low"/>
  </r>
  <r>
    <x v="6861"/>
    <x v="1138"/>
    <n v="43975"/>
    <s v="Standard Class"/>
    <s v="RB-19570"/>
    <s v="Rob Beeghly"/>
    <x v="0"/>
    <s v="Madrid"/>
    <s v="Madrid"/>
    <x v="25"/>
    <m/>
    <x v="2"/>
    <s v="South"/>
    <s v="OFF-AP-10003758"/>
    <x v="2"/>
    <x v="7"/>
    <s v="KitchenAid Blender, Silver"/>
    <x v="11867"/>
    <n v="3"/>
    <n v="0"/>
    <x v="11850"/>
    <n v="18.71"/>
    <s v="Medium"/>
  </r>
  <r>
    <x v="11432"/>
    <x v="732"/>
    <n v="44016"/>
    <s v="Standard Class"/>
    <s v="ST-20530"/>
    <s v="Shui Tom"/>
    <x v="0"/>
    <s v="Pomezia"/>
    <s v="Lazio"/>
    <x v="10"/>
    <m/>
    <x v="2"/>
    <s v="South"/>
    <s v="OFF-ST-10001478"/>
    <x v="2"/>
    <x v="10"/>
    <s v="Tenex File Cart, Single Width"/>
    <x v="11868"/>
    <n v="3"/>
    <n v="0.4"/>
    <x v="11851"/>
    <n v="18.71"/>
    <s v="Medium"/>
  </r>
  <r>
    <x v="10796"/>
    <x v="1288"/>
    <n v="44246"/>
    <s v="Standard Class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x v="922"/>
    <n v="2"/>
    <n v="0"/>
    <x v="2891"/>
    <n v="18.71"/>
    <s v="Medium"/>
  </r>
  <r>
    <x v="10058"/>
    <x v="984"/>
    <n v="44641"/>
    <s v="First Class"/>
    <s v="RP-9270"/>
    <s v="Rachel Payne"/>
    <x v="1"/>
    <s v="Uvarovo"/>
    <s v="Tambov"/>
    <x v="43"/>
    <m/>
    <x v="4"/>
    <s v="EMEA"/>
    <s v="OFF-FEL-10000070"/>
    <x v="2"/>
    <x v="10"/>
    <s v="Fellowes Box, Industrial"/>
    <x v="11869"/>
    <n v="4"/>
    <n v="0"/>
    <x v="9122"/>
    <n v="18.71"/>
    <s v="Critical"/>
  </r>
  <r>
    <x v="11433"/>
    <x v="637"/>
    <n v="44525"/>
    <s v="Standard Class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x v="11870"/>
    <n v="1"/>
    <n v="0"/>
    <x v="11852"/>
    <n v="18.71"/>
    <s v="Medium"/>
  </r>
  <r>
    <x v="11434"/>
    <x v="752"/>
    <n v="44097"/>
    <s v="Second Class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x v="11871"/>
    <n v="2"/>
    <n v="0"/>
    <x v="152"/>
    <n v="18.7"/>
    <s v="High"/>
  </r>
  <r>
    <x v="8857"/>
    <x v="157"/>
    <n v="43640"/>
    <s v="Standard Class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x v="8828"/>
    <n v="8"/>
    <n v="0"/>
    <x v="5450"/>
    <n v="18.7"/>
    <s v="Medium"/>
  </r>
  <r>
    <x v="11435"/>
    <x v="278"/>
    <n v="44407"/>
    <s v="Same Day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x v="5374"/>
    <n v="10"/>
    <n v="0"/>
    <x v="11853"/>
    <n v="18.7"/>
    <s v="Medium"/>
  </r>
  <r>
    <x v="1342"/>
    <x v="808"/>
    <n v="44282"/>
    <s v="Second Class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x v="11872"/>
    <n v="1"/>
    <n v="0"/>
    <x v="11854"/>
    <n v="18.7"/>
    <s v="Critical"/>
  </r>
  <r>
    <x v="11436"/>
    <x v="39"/>
    <n v="44880"/>
    <s v="Standard Class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x v="11873"/>
    <n v="7"/>
    <n v="0"/>
    <x v="11855"/>
    <n v="18.693000000000001"/>
    <s v="High"/>
  </r>
  <r>
    <x v="11437"/>
    <x v="996"/>
    <n v="43664"/>
    <s v="Standard Class"/>
    <s v="CB-12415"/>
    <s v="Christy Brittain"/>
    <x v="0"/>
    <s v="Marsala"/>
    <s v="Sicily"/>
    <x v="10"/>
    <m/>
    <x v="2"/>
    <s v="South"/>
    <s v="OFF-BI-10002511"/>
    <x v="2"/>
    <x v="5"/>
    <s v="Avery 3-Hole Punch, Clear"/>
    <x v="11874"/>
    <n v="7"/>
    <n v="0"/>
    <x v="8187"/>
    <n v="18.690000000000001"/>
    <s v="Medium"/>
  </r>
  <r>
    <x v="11438"/>
    <x v="480"/>
    <n v="44157"/>
    <s v="First Class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x v="8550"/>
    <n v="4"/>
    <n v="0.4"/>
    <x v="11856"/>
    <n v="18.678000000000001"/>
    <s v="Medium"/>
  </r>
  <r>
    <x v="3392"/>
    <x v="1139"/>
    <n v="43838"/>
    <s v="Standard Class"/>
    <s v="TP-21130"/>
    <s v="Theone Pippenger"/>
    <x v="0"/>
    <s v="Tamworth"/>
    <s v="England"/>
    <x v="13"/>
    <m/>
    <x v="2"/>
    <s v="North"/>
    <s v="OFF-ST-10002271"/>
    <x v="2"/>
    <x v="10"/>
    <s v="Rogers Shelving, Wire Frame"/>
    <x v="10201"/>
    <n v="3"/>
    <n v="0"/>
    <x v="9284"/>
    <n v="18.670000000000002"/>
    <s v="High"/>
  </r>
  <r>
    <x v="11439"/>
    <x v="290"/>
    <n v="44593"/>
    <s v="Standard Class"/>
    <s v="BP-11155"/>
    <s v="Becky Pak"/>
    <x v="0"/>
    <s v="Weifang"/>
    <s v="Shandong"/>
    <x v="8"/>
    <m/>
    <x v="1"/>
    <s v="North Asia"/>
    <s v="OFF-SU-10004814"/>
    <x v="2"/>
    <x v="6"/>
    <s v="Fiskars Shears, High Speed"/>
    <x v="4367"/>
    <n v="7"/>
    <n v="0"/>
    <x v="11857"/>
    <n v="18.670000000000002"/>
    <s v="Medium"/>
  </r>
  <r>
    <x v="2542"/>
    <x v="1054"/>
    <n v="44148"/>
    <s v="Standard Class"/>
    <s v="NP-8685"/>
    <s v="Nora Pelletier"/>
    <x v="2"/>
    <s v="Pretoria"/>
    <s v="Gauteng"/>
    <x v="41"/>
    <m/>
    <x v="3"/>
    <s v="Africa"/>
    <s v="OFF-SME-10004370"/>
    <x v="2"/>
    <x v="10"/>
    <s v="Smead File Cart, Blue"/>
    <x v="4530"/>
    <n v="2"/>
    <n v="0"/>
    <x v="5789"/>
    <n v="18.670000000000002"/>
    <s v="Medium"/>
  </r>
  <r>
    <x v="9705"/>
    <x v="493"/>
    <n v="43759"/>
    <s v="Second Class"/>
    <s v="TA-21385"/>
    <s v="Tom Ashbrook"/>
    <x v="2"/>
    <s v="Acarigua"/>
    <s v="Portuguesa"/>
    <x v="96"/>
    <m/>
    <x v="5"/>
    <s v="South"/>
    <s v="OFF-AR-10000904"/>
    <x v="2"/>
    <x v="12"/>
    <s v="Sanford Sketch Pad, Blue"/>
    <x v="11875"/>
    <n v="6"/>
    <n v="0.4"/>
    <x v="11858"/>
    <n v="18.669999999999998"/>
    <s v="High"/>
  </r>
  <r>
    <x v="5365"/>
    <x v="1164"/>
    <n v="43521"/>
    <s v="Standard Class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x v="11876"/>
    <n v="3"/>
    <n v="0.1"/>
    <x v="11859"/>
    <n v="18.66"/>
    <s v="Medium"/>
  </r>
  <r>
    <x v="923"/>
    <x v="18"/>
    <n v="44593"/>
    <s v="First Class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x v="11877"/>
    <n v="2"/>
    <n v="0"/>
    <x v="5933"/>
    <n v="18.66"/>
    <s v="Critical"/>
  </r>
  <r>
    <x v="9850"/>
    <x v="826"/>
    <n v="44234"/>
    <s v="First Class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x v="11878"/>
    <n v="4"/>
    <n v="0.17"/>
    <x v="11860"/>
    <n v="18.66"/>
    <s v="Medium"/>
  </r>
  <r>
    <x v="11440"/>
    <x v="1124"/>
    <n v="44631"/>
    <s v="Standard Class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x v="11879"/>
    <n v="8"/>
    <n v="0.1"/>
    <x v="11861"/>
    <n v="18.66"/>
    <s v="High"/>
  </r>
  <r>
    <x v="11441"/>
    <x v="91"/>
    <n v="44447"/>
    <s v="Standard Class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x v="3583"/>
    <n v="4"/>
    <n v="0.25"/>
    <x v="5877"/>
    <n v="18.66"/>
    <s v="Medium"/>
  </r>
  <r>
    <x v="11442"/>
    <x v="161"/>
    <n v="44484"/>
    <s v="First Class"/>
    <s v="LS-16945"/>
    <s v="Linda Southworth"/>
    <x v="1"/>
    <s v="La Romana"/>
    <s v="La Romana"/>
    <x v="18"/>
    <m/>
    <x v="5"/>
    <s v="Caribbean"/>
    <s v="OFF-ST-10001440"/>
    <x v="2"/>
    <x v="10"/>
    <s v="Eldon Shelving, Blue"/>
    <x v="10249"/>
    <n v="5"/>
    <n v="0.2"/>
    <x v="11862"/>
    <n v="18.654"/>
    <s v="High"/>
  </r>
  <r>
    <x v="10150"/>
    <x v="150"/>
    <n v="44362"/>
    <s v="Standard Class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x v="11880"/>
    <n v="5"/>
    <n v="0"/>
    <x v="9154"/>
    <n v="18.649999999999999"/>
    <s v="High"/>
  </r>
  <r>
    <x v="4596"/>
    <x v="524"/>
    <n v="44665"/>
    <s v="Second Class"/>
    <s v="JS-15685"/>
    <s v="Jim Sink"/>
    <x v="1"/>
    <s v="Shanghai"/>
    <s v="Shanghai"/>
    <x v="8"/>
    <m/>
    <x v="1"/>
    <s v="North Asia"/>
    <s v="OFF-SU-10000723"/>
    <x v="2"/>
    <x v="6"/>
    <s v="Kleencut Shears, Steel"/>
    <x v="11881"/>
    <n v="3"/>
    <n v="0"/>
    <x v="10448"/>
    <n v="18.649999999999999"/>
    <s v="Critical"/>
  </r>
  <r>
    <x v="11443"/>
    <x v="112"/>
    <n v="43816"/>
    <s v="Second Class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x v="11497"/>
    <n v="9"/>
    <n v="0"/>
    <x v="11863"/>
    <n v="18.649999999999999"/>
    <s v="Medium"/>
  </r>
  <r>
    <x v="11444"/>
    <x v="141"/>
    <n v="44662"/>
    <s v="First Class"/>
    <s v="JE-15745"/>
    <s v="Joel Eaton"/>
    <x v="0"/>
    <s v="Sydney"/>
    <s v="New South Wales"/>
    <x v="1"/>
    <m/>
    <x v="1"/>
    <s v="Oceania"/>
    <s v="OFF-SU-10000970"/>
    <x v="2"/>
    <x v="6"/>
    <s v="Elite Box Cutter, Easy Grip"/>
    <x v="11882"/>
    <n v="8"/>
    <n v="0.1"/>
    <x v="11864"/>
    <n v="18.649999999999999"/>
    <s v="Medium"/>
  </r>
  <r>
    <x v="11445"/>
    <x v="613"/>
    <n v="44323"/>
    <s v="Standard Class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x v="11883"/>
    <n v="5"/>
    <n v="0"/>
    <x v="11865"/>
    <n v="18.649999999999999"/>
    <s v="Medium"/>
  </r>
  <r>
    <x v="11446"/>
    <x v="244"/>
    <n v="44190"/>
    <s v="Standard Class"/>
    <s v="SF-10200"/>
    <s v="Sarah Foster"/>
    <x v="0"/>
    <s v="Huambo"/>
    <s v="Huambo"/>
    <x v="56"/>
    <m/>
    <x v="3"/>
    <s v="Africa"/>
    <s v="OFF-CAR-10001577"/>
    <x v="2"/>
    <x v="5"/>
    <s v="Cardinal Binding Machine, Economy"/>
    <x v="7288"/>
    <n v="6"/>
    <n v="0"/>
    <x v="1849"/>
    <n v="18.649999999999999"/>
    <s v="Medium"/>
  </r>
  <r>
    <x v="7383"/>
    <x v="764"/>
    <n v="44265"/>
    <s v="Standard Class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x v="11884"/>
    <n v="4"/>
    <n v="0"/>
    <x v="9245"/>
    <n v="18.649999999999999"/>
    <s v="Medium"/>
  </r>
  <r>
    <x v="9134"/>
    <x v="382"/>
    <n v="44504"/>
    <s v="Standard Class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x v="11885"/>
    <n v="5"/>
    <n v="0.6"/>
    <x v="11866"/>
    <n v="18.643999999999998"/>
    <s v="High"/>
  </r>
  <r>
    <x v="11447"/>
    <x v="533"/>
    <n v="44929"/>
    <s v="Standard Class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x v="11886"/>
    <n v="2"/>
    <n v="0"/>
    <x v="11867"/>
    <n v="18.643000000000001"/>
    <s v="High"/>
  </r>
  <r>
    <x v="4559"/>
    <x v="281"/>
    <n v="44740"/>
    <s v="Standard Class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x v="11887"/>
    <n v="5"/>
    <n v="0"/>
    <x v="11868"/>
    <n v="18.640999999999998"/>
    <s v="High"/>
  </r>
  <r>
    <x v="11448"/>
    <x v="305"/>
    <n v="44743"/>
    <s v="Standard Class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x v="11888"/>
    <n v="7"/>
    <n v="0"/>
    <x v="6263"/>
    <n v="18.64"/>
    <s v="High"/>
  </r>
  <r>
    <x v="11449"/>
    <x v="535"/>
    <n v="43528"/>
    <s v="Second Class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x v="11889"/>
    <n v="3"/>
    <n v="0.45"/>
    <x v="11869"/>
    <n v="18.64"/>
    <s v="Medium"/>
  </r>
  <r>
    <x v="2177"/>
    <x v="209"/>
    <n v="44799"/>
    <s v="Standard Class"/>
    <s v="DW-3480"/>
    <s v="Dianna Wilson"/>
    <x v="2"/>
    <s v="Arbil"/>
    <s v="Arbil"/>
    <x v="62"/>
    <m/>
    <x v="4"/>
    <s v="EMEA"/>
    <s v="OFF-AVE-10004251"/>
    <x v="2"/>
    <x v="5"/>
    <s v="Avery Binding Machine, Economy"/>
    <x v="9988"/>
    <n v="2"/>
    <n v="0"/>
    <x v="9565"/>
    <n v="18.64"/>
    <s v="High"/>
  </r>
  <r>
    <x v="1154"/>
    <x v="326"/>
    <n v="44758"/>
    <s v="First Class"/>
    <s v="DB-13210"/>
    <s v="Dean Braden"/>
    <x v="0"/>
    <s v="Madrid"/>
    <s v="Madrid"/>
    <x v="25"/>
    <m/>
    <x v="2"/>
    <s v="South"/>
    <s v="OFF-AP-10004665"/>
    <x v="2"/>
    <x v="7"/>
    <s v="Hamilton Beach Coffee Grinder, Red"/>
    <x v="4631"/>
    <n v="4"/>
    <n v="0"/>
    <x v="5467"/>
    <n v="18.63"/>
    <s v="High"/>
  </r>
  <r>
    <x v="11450"/>
    <x v="1257"/>
    <n v="43482"/>
    <s v="Standard Class"/>
    <s v="AG-10765"/>
    <s v="Anthony Garverick"/>
    <x v="2"/>
    <s v="Leicester"/>
    <s v="England"/>
    <x v="13"/>
    <m/>
    <x v="2"/>
    <s v="North"/>
    <s v="FUR-CH-10000745"/>
    <x v="1"/>
    <x v="1"/>
    <s v="Hon Chairmat, Adjustable"/>
    <x v="11890"/>
    <n v="5"/>
    <n v="0"/>
    <x v="11870"/>
    <n v="18.63"/>
    <s v="Medium"/>
  </r>
  <r>
    <x v="11451"/>
    <x v="365"/>
    <n v="44705"/>
    <s v="Second Class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x v="11891"/>
    <n v="2"/>
    <n v="0.1"/>
    <x v="11871"/>
    <n v="18.63"/>
    <s v="Medium"/>
  </r>
  <r>
    <x v="11452"/>
    <x v="73"/>
    <n v="44524"/>
    <s v="Same Day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x v="11892"/>
    <n v="7"/>
    <n v="0.2"/>
    <x v="11872"/>
    <n v="18.63"/>
    <s v="High"/>
  </r>
  <r>
    <x v="4842"/>
    <x v="1237"/>
    <n v="44592"/>
    <s v="Second Class"/>
    <s v="RB-9705"/>
    <s v="Roger Barcio"/>
    <x v="2"/>
    <s v="Riyadh"/>
    <s v="Ar Riyad"/>
    <x v="6"/>
    <m/>
    <x v="4"/>
    <s v="EMEA"/>
    <s v="FUR-SAF-10002121"/>
    <x v="1"/>
    <x v="1"/>
    <s v="SAFCO Rocking Chair, Black"/>
    <x v="10983"/>
    <n v="1"/>
    <n v="0"/>
    <x v="11873"/>
    <n v="18.63"/>
    <s v="High"/>
  </r>
  <r>
    <x v="11453"/>
    <x v="538"/>
    <n v="44266"/>
    <s v="Standard Class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x v="8855"/>
    <n v="3"/>
    <n v="0"/>
    <x v="5756"/>
    <n v="18.627000000000002"/>
    <s v="Medium"/>
  </r>
  <r>
    <x v="5773"/>
    <x v="751"/>
    <n v="43945"/>
    <s v="Standard Class"/>
    <s v="FC-14335"/>
    <s v="Fred Chung"/>
    <x v="1"/>
    <s v="Bezons"/>
    <s v="Ile-de-France"/>
    <x v="9"/>
    <m/>
    <x v="2"/>
    <s v="Central"/>
    <s v="TEC-MA-10000946"/>
    <x v="0"/>
    <x v="8"/>
    <s v="Panasonic Calculator, Red"/>
    <x v="11893"/>
    <n v="5"/>
    <n v="0.15"/>
    <x v="11874"/>
    <n v="18.62"/>
    <s v="Medium"/>
  </r>
  <r>
    <x v="1118"/>
    <x v="721"/>
    <n v="44015"/>
    <s v="Second Class"/>
    <s v="BF-1080"/>
    <s v="Bart Folk"/>
    <x v="0"/>
    <s v="Edmonton"/>
    <s v="Alberta"/>
    <x v="29"/>
    <m/>
    <x v="6"/>
    <s v="Canada"/>
    <s v="TEC-MEM-10002919"/>
    <x v="0"/>
    <x v="0"/>
    <s v="Memorex Flash Drive, USB"/>
    <x v="11250"/>
    <n v="4"/>
    <n v="0"/>
    <x v="5626"/>
    <n v="18.62"/>
    <s v="High"/>
  </r>
  <r>
    <x v="3031"/>
    <x v="739"/>
    <n v="43686"/>
    <s v="Standard Class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x v="11182"/>
    <n v="8"/>
    <n v="0"/>
    <x v="5627"/>
    <n v="18.62"/>
    <s v="Medium"/>
  </r>
  <r>
    <x v="11454"/>
    <x v="80"/>
    <n v="44096"/>
    <s v="Second Class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x v="11894"/>
    <n v="3"/>
    <n v="0.40200000000000002"/>
    <x v="11875"/>
    <n v="18.618000000000002"/>
    <s v="Medium"/>
  </r>
  <r>
    <x v="11455"/>
    <x v="104"/>
    <n v="44308"/>
    <s v="Standard Class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x v="11895"/>
    <n v="4"/>
    <n v="0"/>
    <x v="8537"/>
    <n v="18.613"/>
    <s v="High"/>
  </r>
  <r>
    <x v="11456"/>
    <x v="1161"/>
    <n v="44273"/>
    <s v="First Class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x v="11896"/>
    <n v="7"/>
    <n v="0.2"/>
    <x v="11876"/>
    <n v="18.61"/>
    <s v="Medium"/>
  </r>
  <r>
    <x v="11457"/>
    <x v="1323"/>
    <n v="43493"/>
    <s v="Second Class"/>
    <s v="GH-4425"/>
    <s v="Gary Hwang"/>
    <x v="0"/>
    <s v="Ilorin"/>
    <s v="Kwara"/>
    <x v="80"/>
    <m/>
    <x v="3"/>
    <s v="Africa"/>
    <s v="TEC-PAN-10002454"/>
    <x v="0"/>
    <x v="8"/>
    <s v="Panasonic Phone, Red"/>
    <x v="11897"/>
    <n v="6"/>
    <n v="0.7"/>
    <x v="11877"/>
    <n v="18.61"/>
    <s v="Medium"/>
  </r>
  <r>
    <x v="11458"/>
    <x v="54"/>
    <n v="44783"/>
    <s v="Standard Class"/>
    <s v="HR-4830"/>
    <s v="Harold Ryan"/>
    <x v="1"/>
    <s v="Guelma"/>
    <s v="Guelma"/>
    <x v="78"/>
    <m/>
    <x v="3"/>
    <s v="Africa"/>
    <s v="TEC-OKI-10002750"/>
    <x v="0"/>
    <x v="8"/>
    <s v="Okidata Inkjet, Wireless"/>
    <x v="10124"/>
    <n v="1"/>
    <n v="0"/>
    <x v="5783"/>
    <n v="18.61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x v="11898"/>
    <n v="4"/>
    <n v="0"/>
    <x v="5647"/>
    <n v="18.600000000000001"/>
    <s v="High"/>
  </r>
  <r>
    <x v="2939"/>
    <x v="320"/>
    <n v="44429"/>
    <s v="Standard Class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x v="11899"/>
    <n v="4"/>
    <n v="0"/>
    <x v="6810"/>
    <n v="18.600000000000001"/>
    <s v="High"/>
  </r>
  <r>
    <x v="8473"/>
    <x v="19"/>
    <n v="44902"/>
    <s v="Second Class"/>
    <s v="DK-13225"/>
    <s v="Dean Katz"/>
    <x v="1"/>
    <s v="Agrigento"/>
    <s v="Sicily"/>
    <x v="10"/>
    <m/>
    <x v="2"/>
    <s v="South"/>
    <s v="OFF-PA-10002248"/>
    <x v="2"/>
    <x v="13"/>
    <s v="Green Bar Memo Slips, 8.5 x 11"/>
    <x v="11900"/>
    <n v="7"/>
    <n v="0"/>
    <x v="11878"/>
    <n v="18.600000000000001"/>
    <s v="High"/>
  </r>
  <r>
    <x v="6387"/>
    <x v="917"/>
    <n v="44801"/>
    <s v="Standard Class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x v="11901"/>
    <n v="8"/>
    <n v="0.27"/>
    <x v="11879"/>
    <n v="18.600000000000001"/>
    <s v="Low"/>
  </r>
  <r>
    <x v="11459"/>
    <x v="1154"/>
    <n v="43718"/>
    <s v="Standard Class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x v="10241"/>
    <n v="2"/>
    <n v="7.0000000000000007E-2"/>
    <x v="10343"/>
    <n v="18.600000000000001"/>
    <s v="Medium"/>
  </r>
  <r>
    <x v="11460"/>
    <x v="721"/>
    <n v="44013"/>
    <s v="Second Class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x v="9241"/>
    <n v="3"/>
    <n v="0"/>
    <x v="11880"/>
    <n v="18.600000000000001"/>
    <s v="Medium"/>
  </r>
  <r>
    <x v="11461"/>
    <x v="1157"/>
    <n v="44217"/>
    <s v="Standard Class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x v="3049"/>
    <n v="3"/>
    <n v="0"/>
    <x v="3133"/>
    <n v="18.600000000000001"/>
    <s v="Medium"/>
  </r>
  <r>
    <x v="839"/>
    <x v="9"/>
    <n v="43860"/>
    <s v="Second Class"/>
    <s v="SC-10725"/>
    <s v="Steven Cartwright"/>
    <x v="0"/>
    <s v="Bangui"/>
    <s v="Bangui"/>
    <x v="86"/>
    <m/>
    <x v="3"/>
    <s v="Africa"/>
    <s v="OFF-KLE-10002550"/>
    <x v="2"/>
    <x v="6"/>
    <s v="Kleencut Scissors, Serrated"/>
    <x v="11902"/>
    <n v="4"/>
    <n v="0"/>
    <x v="11881"/>
    <n v="18.600000000000001"/>
    <s v="Critical"/>
  </r>
  <r>
    <x v="11013"/>
    <x v="155"/>
    <n v="44118"/>
    <s v="Standard Class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x v="11903"/>
    <n v="1"/>
    <n v="0"/>
    <x v="5324"/>
    <n v="18.600000000000001"/>
    <s v="Medium"/>
  </r>
  <r>
    <x v="11462"/>
    <x v="199"/>
    <n v="44845"/>
    <s v="Standard Class"/>
    <s v="SP-20545"/>
    <s v="Sibella Parks"/>
    <x v="1"/>
    <s v="Petapa"/>
    <s v="Guatemala"/>
    <x v="38"/>
    <m/>
    <x v="5"/>
    <s v="Central"/>
    <s v="TEC-PH-10004871"/>
    <x v="0"/>
    <x v="2"/>
    <s v="Motorola Headset, Cordless"/>
    <x v="11904"/>
    <n v="2"/>
    <n v="0"/>
    <x v="8924"/>
    <n v="18.599"/>
    <s v="High"/>
  </r>
  <r>
    <x v="5374"/>
    <x v="912"/>
    <n v="43670"/>
    <s v="First Class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x v="11905"/>
    <n v="4"/>
    <n v="0.4"/>
    <x v="11882"/>
    <n v="18.597999999999999"/>
    <s v="Medium"/>
  </r>
  <r>
    <x v="11463"/>
    <x v="279"/>
    <n v="44686"/>
    <s v="Standard Class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x v="7250"/>
    <n v="2"/>
    <n v="0.1"/>
    <x v="7401"/>
    <n v="18.59"/>
    <s v="Medium"/>
  </r>
  <r>
    <x v="11464"/>
    <x v="844"/>
    <n v="44233"/>
    <s v="Standard Class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x v="11906"/>
    <n v="1"/>
    <n v="0.1"/>
    <x v="11883"/>
    <n v="18.59"/>
    <s v="Low"/>
  </r>
  <r>
    <x v="11465"/>
    <x v="1064"/>
    <n v="44807"/>
    <s v="Standard Class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x v="11907"/>
    <n v="14"/>
    <n v="0.47000000000000003"/>
    <x v="11884"/>
    <n v="18.59"/>
    <s v="Low"/>
  </r>
  <r>
    <x v="1162"/>
    <x v="378"/>
    <n v="44423"/>
    <s v="Same Day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x v="11908"/>
    <n v="4"/>
    <n v="0.2"/>
    <x v="11885"/>
    <n v="18.587"/>
    <s v="Medium"/>
  </r>
  <r>
    <x v="8979"/>
    <x v="1170"/>
    <n v="44418"/>
    <s v="First Class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x v="11909"/>
    <n v="6"/>
    <n v="0.2"/>
    <x v="11886"/>
    <n v="18.581"/>
    <s v="Critical"/>
  </r>
  <r>
    <x v="11466"/>
    <x v="35"/>
    <n v="44876"/>
    <s v="Standard Class"/>
    <s v="MO-17950"/>
    <s v="Michael Oakman"/>
    <x v="0"/>
    <s v="Berlin"/>
    <s v="Berlin"/>
    <x v="2"/>
    <m/>
    <x v="2"/>
    <s v="Central"/>
    <s v="TEC-AC-10002158"/>
    <x v="0"/>
    <x v="0"/>
    <s v="Enermax Memory Card, Erganomic"/>
    <x v="5163"/>
    <n v="2"/>
    <n v="0.1"/>
    <x v="8285"/>
    <n v="18.579999999999998"/>
    <s v="Medium"/>
  </r>
  <r>
    <x v="11467"/>
    <x v="1014"/>
    <n v="44412"/>
    <s v="Standard Class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x v="11910"/>
    <n v="3"/>
    <n v="0.15"/>
    <x v="11887"/>
    <n v="18.579999999999998"/>
    <s v="High"/>
  </r>
  <r>
    <x v="2050"/>
    <x v="327"/>
    <n v="44912"/>
    <s v="Second Class"/>
    <s v="BG-11740"/>
    <s v="Bruce Geld"/>
    <x v="0"/>
    <s v="Rennes"/>
    <s v="Brittany"/>
    <x v="9"/>
    <m/>
    <x v="2"/>
    <s v="Central"/>
    <s v="OFF-ST-10004996"/>
    <x v="2"/>
    <x v="10"/>
    <s v="Tenex Trays, Blue"/>
    <x v="11911"/>
    <n v="1"/>
    <n v="0.1"/>
    <x v="11888"/>
    <n v="18.579999999999998"/>
    <s v="Critical"/>
  </r>
  <r>
    <x v="11468"/>
    <x v="594"/>
    <n v="44477"/>
    <s v="Standard Class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x v="11912"/>
    <n v="2"/>
    <n v="0"/>
    <x v="4743"/>
    <n v="18.579999999999998"/>
    <s v="High"/>
  </r>
  <r>
    <x v="11469"/>
    <x v="1238"/>
    <n v="44903"/>
    <s v="Second Class"/>
    <s v="NP-18325"/>
    <s v="Naresj Patel"/>
    <x v="0"/>
    <s v="San Diego"/>
    <s v="California"/>
    <x v="0"/>
    <n v="92024"/>
    <x v="0"/>
    <s v="West"/>
    <s v="OFF-PA-10003039"/>
    <x v="2"/>
    <x v="13"/>
    <s v="Xerox 1960"/>
    <x v="11913"/>
    <n v="3"/>
    <n v="0"/>
    <x v="11889"/>
    <n v="18.579999999999998"/>
    <s v="Critical"/>
  </r>
  <r>
    <x v="11470"/>
    <x v="817"/>
    <n v="43657"/>
    <s v="Standard Class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x v="11914"/>
    <n v="2"/>
    <n v="0.3"/>
    <x v="11890"/>
    <n v="18.579999999999998"/>
    <s v="High"/>
  </r>
  <r>
    <x v="11471"/>
    <x v="964"/>
    <n v="44137"/>
    <s v="Standard Class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x v="11915"/>
    <n v="4"/>
    <n v="0"/>
    <x v="11891"/>
    <n v="18.579999999999998"/>
    <s v="High"/>
  </r>
  <r>
    <x v="10136"/>
    <x v="627"/>
    <n v="43602"/>
    <s v="Standard Class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x v="11916"/>
    <n v="1"/>
    <n v="0"/>
    <x v="6891"/>
    <n v="18.579999999999998"/>
    <s v="Medium"/>
  </r>
  <r>
    <x v="10531"/>
    <x v="401"/>
    <n v="44170"/>
    <s v="First Class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x v="11917"/>
    <n v="3"/>
    <n v="0"/>
    <x v="11160"/>
    <n v="18.576000000000001"/>
    <s v="Critical"/>
  </r>
  <r>
    <x v="4388"/>
    <x v="479"/>
    <n v="44479"/>
    <s v="Standard Class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x v="11918"/>
    <n v="7"/>
    <n v="0.4"/>
    <x v="11892"/>
    <n v="18.57"/>
    <s v="Medium"/>
  </r>
  <r>
    <x v="4580"/>
    <x v="90"/>
    <n v="44105"/>
    <s v="Second Class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x v="11919"/>
    <n v="3"/>
    <n v="0.6"/>
    <x v="11893"/>
    <n v="18.57"/>
    <s v="Critical"/>
  </r>
  <r>
    <x v="11472"/>
    <x v="699"/>
    <n v="44385"/>
    <s v="Second Class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x v="11920"/>
    <n v="1"/>
    <n v="0.2"/>
    <x v="11894"/>
    <n v="18.57"/>
    <s v="Medium"/>
  </r>
  <r>
    <x v="9123"/>
    <x v="626"/>
    <n v="44813"/>
    <s v="Standard Class"/>
    <s v="FM-4215"/>
    <s v="Filia McAdams"/>
    <x v="1"/>
    <s v="Vienna"/>
    <s v="Vienna"/>
    <x v="31"/>
    <m/>
    <x v="4"/>
    <s v="EMEA"/>
    <s v="FUR-NOV-10004962"/>
    <x v="1"/>
    <x v="1"/>
    <s v="Novimex Bag Chairs, Adjustable"/>
    <x v="11921"/>
    <n v="4"/>
    <n v="0"/>
    <x v="6740"/>
    <n v="18.57"/>
    <s v="Medium"/>
  </r>
  <r>
    <x v="11473"/>
    <x v="545"/>
    <n v="44903"/>
    <s v="Second Class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x v="10602"/>
    <n v="1"/>
    <n v="0"/>
    <x v="4394"/>
    <n v="18.57"/>
    <s v="Medium"/>
  </r>
  <r>
    <x v="11474"/>
    <x v="537"/>
    <n v="44354"/>
    <s v="Standard Class"/>
    <s v="AS-10225"/>
    <s v="Alan Schoenberger"/>
    <x v="1"/>
    <s v="Cumaná"/>
    <s v="Sucre"/>
    <x v="96"/>
    <m/>
    <x v="5"/>
    <s v="South"/>
    <s v="OFF-ST-10002598"/>
    <x v="2"/>
    <x v="10"/>
    <s v="Tenex Shelving, Industrial"/>
    <x v="11922"/>
    <n v="6"/>
    <n v="0.4"/>
    <x v="11895"/>
    <n v="18.564"/>
    <s v="High"/>
  </r>
  <r>
    <x v="5423"/>
    <x v="1079"/>
    <n v="44859"/>
    <s v="Standard Class"/>
    <s v="MH-18025"/>
    <s v="Michelle Huthwaite"/>
    <x v="0"/>
    <s v="Brescia"/>
    <s v="Lombardy"/>
    <x v="10"/>
    <m/>
    <x v="2"/>
    <s v="South"/>
    <s v="OFF-ST-10000643"/>
    <x v="2"/>
    <x v="10"/>
    <s v="Eldon Trays, Industrial"/>
    <x v="11923"/>
    <n v="6"/>
    <n v="0.4"/>
    <x v="11896"/>
    <n v="18.559999999999999"/>
    <s v="Low"/>
  </r>
  <r>
    <x v="11475"/>
    <x v="84"/>
    <n v="44547"/>
    <s v="Second Class"/>
    <s v="AR-10825"/>
    <s v="Anthony Rawles"/>
    <x v="1"/>
    <s v="Vancouver"/>
    <s v="Washington"/>
    <x v="0"/>
    <n v="98661"/>
    <x v="0"/>
    <s v="West"/>
    <s v="TEC-PH-10003273"/>
    <x v="0"/>
    <x v="2"/>
    <s v="AT&amp;T TR1909W"/>
    <x v="4763"/>
    <n v="3"/>
    <n v="0.2"/>
    <x v="4895"/>
    <n v="18.559999999999999"/>
    <s v="Medium"/>
  </r>
  <r>
    <x v="11476"/>
    <x v="1209"/>
    <n v="44313"/>
    <s v="First Class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x v="11924"/>
    <n v="5"/>
    <n v="0.4"/>
    <x v="11897"/>
    <n v="18.552"/>
    <s v="Medium"/>
  </r>
  <r>
    <x v="6719"/>
    <x v="846"/>
    <n v="43718"/>
    <s v="Standard Class"/>
    <s v="BM-11650"/>
    <s v="Brian Moss"/>
    <x v="1"/>
    <s v="Dreux"/>
    <s v="Centre"/>
    <x v="9"/>
    <m/>
    <x v="2"/>
    <s v="Central"/>
    <s v="FUR-CH-10002378"/>
    <x v="1"/>
    <x v="1"/>
    <s v="Harbour Creations Swivel Stool, Black"/>
    <x v="9301"/>
    <n v="2"/>
    <n v="0.1"/>
    <x v="9425"/>
    <n v="18.55"/>
    <s v="Medium"/>
  </r>
  <r>
    <x v="4168"/>
    <x v="445"/>
    <n v="44840"/>
    <s v="Same Day"/>
    <s v="JC-15340"/>
    <s v="Jasper Cacioppo"/>
    <x v="0"/>
    <s v="Rockhampton"/>
    <s v="Queensland"/>
    <x v="1"/>
    <m/>
    <x v="1"/>
    <s v="Oceania"/>
    <s v="OFF-AR-10004486"/>
    <x v="2"/>
    <x v="12"/>
    <s v="Sanford Canvas, Blue"/>
    <x v="11925"/>
    <n v="3"/>
    <n v="0.1"/>
    <x v="11898"/>
    <n v="18.55"/>
    <s v="High"/>
  </r>
  <r>
    <x v="11477"/>
    <x v="1211"/>
    <n v="44419"/>
    <s v="Second Class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x v="11926"/>
    <n v="3"/>
    <n v="0.2"/>
    <x v="11899"/>
    <n v="18.55"/>
    <s v="Critical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x v="7830"/>
    <n v="3"/>
    <n v="0"/>
    <x v="11900"/>
    <n v="18.55"/>
    <s v="Medium"/>
  </r>
  <r>
    <x v="11479"/>
    <x v="924"/>
    <n v="43970"/>
    <s v="Second Class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x v="8602"/>
    <n v="8"/>
    <n v="0"/>
    <x v="11901"/>
    <n v="18.55"/>
    <s v="High"/>
  </r>
  <r>
    <x v="11480"/>
    <x v="1157"/>
    <n v="44215"/>
    <s v="First Class"/>
    <s v="TS-21430"/>
    <s v="Tom Stivers"/>
    <x v="1"/>
    <s v="Arraiján"/>
    <s v="Panama"/>
    <x v="100"/>
    <m/>
    <x v="5"/>
    <s v="Central"/>
    <s v="OFF-PA-10003475"/>
    <x v="2"/>
    <x v="13"/>
    <s v="Enermax Note Cards, Premium"/>
    <x v="11927"/>
    <n v="8"/>
    <n v="0.4"/>
    <x v="11902"/>
    <n v="18.548999999999999"/>
    <s v="Medium"/>
  </r>
  <r>
    <x v="11481"/>
    <x v="499"/>
    <n v="43644"/>
    <s v="Standard Class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x v="11928"/>
    <n v="3"/>
    <n v="0.7"/>
    <x v="11903"/>
    <n v="18.538999999999998"/>
    <s v="Medium"/>
  </r>
  <r>
    <x v="11482"/>
    <x v="355"/>
    <n v="44699"/>
    <s v="First Class"/>
    <s v="DM-13525"/>
    <s v="Don Miller"/>
    <x v="1"/>
    <s v="Pirapora"/>
    <s v="Minas Gerais"/>
    <x v="7"/>
    <m/>
    <x v="5"/>
    <s v="South"/>
    <s v="OFF-SU-10003545"/>
    <x v="2"/>
    <x v="6"/>
    <s v="Fiskars Box Cutter, Serrated"/>
    <x v="11929"/>
    <n v="14"/>
    <n v="0.6"/>
    <x v="11904"/>
    <n v="18.532"/>
    <s v="Medium"/>
  </r>
  <r>
    <x v="11483"/>
    <x v="1098"/>
    <n v="43658"/>
    <s v="Standard Class"/>
    <s v="JD-16015"/>
    <s v="Joy Daniels"/>
    <x v="0"/>
    <s v="Santa Ana"/>
    <s v="Santa Ana"/>
    <x v="15"/>
    <m/>
    <x v="5"/>
    <s v="Central"/>
    <s v="FUR-CH-10001647"/>
    <x v="1"/>
    <x v="1"/>
    <s v="Novimex Swivel Stool, Black"/>
    <x v="9320"/>
    <n v="3"/>
    <n v="0"/>
    <x v="9205"/>
    <n v="18.530999999999999"/>
    <s v="Medium"/>
  </r>
  <r>
    <x v="11484"/>
    <x v="584"/>
    <n v="44185"/>
    <s v="First Class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x v="11930"/>
    <n v="2"/>
    <n v="0.4"/>
    <x v="11905"/>
    <n v="18.53"/>
    <s v="Critical"/>
  </r>
  <r>
    <x v="11485"/>
    <x v="1027"/>
    <n v="44443"/>
    <s v="Standard Class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x v="11931"/>
    <n v="1"/>
    <n v="0.35"/>
    <x v="11906"/>
    <n v="18.53"/>
    <s v="Low"/>
  </r>
  <r>
    <x v="11486"/>
    <x v="620"/>
    <n v="44424"/>
    <s v="Standard Class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x v="6765"/>
    <n v="7"/>
    <n v="0"/>
    <x v="11907"/>
    <n v="18.53"/>
    <s v="High"/>
  </r>
  <r>
    <x v="11487"/>
    <x v="1223"/>
    <n v="44249"/>
    <s v="Standard Class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x v="6920"/>
    <n v="4"/>
    <n v="0"/>
    <x v="2618"/>
    <n v="18.53"/>
    <s v="Medium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x v="11932"/>
    <n v="2"/>
    <n v="0.2"/>
    <x v="11908"/>
    <n v="18.53"/>
    <s v="Critical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OFF-PA-10001125"/>
    <x v="2"/>
    <x v="13"/>
    <s v="Xerox 1988"/>
    <x v="8393"/>
    <n v="9"/>
    <n v="0.2"/>
    <x v="8532"/>
    <n v="18.53"/>
    <s v="Medium"/>
  </r>
  <r>
    <x v="11489"/>
    <x v="368"/>
    <n v="44897"/>
    <s v="Second Class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x v="11933"/>
    <n v="5"/>
    <n v="0.6"/>
    <x v="11909"/>
    <n v="18.526"/>
    <s v="Medium"/>
  </r>
  <r>
    <x v="2277"/>
    <x v="735"/>
    <n v="44435"/>
    <s v="Standard Class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x v="11515"/>
    <n v="5"/>
    <n v="0"/>
    <x v="11910"/>
    <n v="18.52"/>
    <s v="High"/>
  </r>
  <r>
    <x v="11490"/>
    <x v="1044"/>
    <n v="44621"/>
    <s v="First Class"/>
    <s v="KD-16345"/>
    <s v="Katherine Ducich"/>
    <x v="0"/>
    <s v="London"/>
    <s v="England"/>
    <x v="13"/>
    <m/>
    <x v="2"/>
    <s v="North"/>
    <s v="OFF-BI-10001984"/>
    <x v="2"/>
    <x v="5"/>
    <s v="Ibico Binding Machine, Economy"/>
    <x v="11934"/>
    <n v="2"/>
    <n v="0.1"/>
    <x v="11911"/>
    <n v="18.52"/>
    <s v="Medium"/>
  </r>
  <r>
    <x v="763"/>
    <x v="560"/>
    <n v="44378"/>
    <s v="Standard Class"/>
    <s v="TH-21235"/>
    <s v="Tiffany House"/>
    <x v="1"/>
    <s v="Lucerne"/>
    <s v="Lucerne"/>
    <x v="65"/>
    <m/>
    <x v="2"/>
    <s v="Central"/>
    <s v="OFF-ST-10003153"/>
    <x v="2"/>
    <x v="10"/>
    <s v="Tenex File Cart, Single Width"/>
    <x v="4486"/>
    <n v="2"/>
    <n v="0"/>
    <x v="8825"/>
    <n v="18.52"/>
    <s v="Medium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x v="11935"/>
    <n v="3"/>
    <n v="0"/>
    <x v="11912"/>
    <n v="18.52"/>
    <s v="Medium"/>
  </r>
  <r>
    <x v="11492"/>
    <x v="1366"/>
    <n v="44922"/>
    <s v="Standard Class"/>
    <s v="DK-13150"/>
    <s v="David Kendrick"/>
    <x v="1"/>
    <s v="New York City"/>
    <s v="New York"/>
    <x v="0"/>
    <n v="10009"/>
    <x v="0"/>
    <s v="East"/>
    <s v="OFF-PA-10001970"/>
    <x v="2"/>
    <x v="13"/>
    <s v="Xerox 1908"/>
    <x v="6134"/>
    <n v="5"/>
    <n v="0"/>
    <x v="6275"/>
    <n v="18.52"/>
    <s v="Medium"/>
  </r>
  <r>
    <x v="7399"/>
    <x v="496"/>
    <n v="44206"/>
    <s v="Second Class"/>
    <s v="PW-9030"/>
    <s v="Pauline Webber"/>
    <x v="1"/>
    <s v="Osh"/>
    <s v="Osh"/>
    <x v="124"/>
    <m/>
    <x v="4"/>
    <s v="EMEA"/>
    <s v="OFF-BOS-10002472"/>
    <x v="2"/>
    <x v="12"/>
    <s v="Boston Sketch Pad, Blue"/>
    <x v="11936"/>
    <n v="2"/>
    <n v="0"/>
    <x v="10535"/>
    <n v="18.52"/>
    <s v="High"/>
  </r>
  <r>
    <x v="11493"/>
    <x v="818"/>
    <n v="44404"/>
    <s v="Second Class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x v="10596"/>
    <n v="4"/>
    <n v="0"/>
    <x v="11913"/>
    <n v="18.52"/>
    <s v="Medium"/>
  </r>
  <r>
    <x v="11494"/>
    <x v="633"/>
    <n v="44439"/>
    <s v="Standard Class"/>
    <s v="JB-16000"/>
    <s v="Joy Bell-"/>
    <x v="0"/>
    <s v="Mexicali"/>
    <s v="Baja California"/>
    <x v="14"/>
    <m/>
    <x v="5"/>
    <s v="North"/>
    <s v="OFF-SU-10004316"/>
    <x v="2"/>
    <x v="6"/>
    <s v="Elite Shears, High Speed"/>
    <x v="11937"/>
    <n v="8"/>
    <n v="0"/>
    <x v="11914"/>
    <n v="18.516999999999999"/>
    <s v="High"/>
  </r>
  <r>
    <x v="11495"/>
    <x v="1073"/>
    <n v="44506"/>
    <s v="Standard Class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x v="8195"/>
    <n v="2"/>
    <n v="0"/>
    <x v="4255"/>
    <n v="18.510000000000002"/>
    <s v="High"/>
  </r>
  <r>
    <x v="11496"/>
    <x v="357"/>
    <n v="44603"/>
    <s v="First Class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x v="11938"/>
    <n v="3"/>
    <n v="0"/>
    <x v="10707"/>
    <n v="18.510000000000002"/>
    <s v="High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x v="11939"/>
    <n v="4"/>
    <n v="0.1"/>
    <x v="11915"/>
    <n v="18.510000000000002"/>
    <s v="Medium"/>
  </r>
  <r>
    <x v="11497"/>
    <x v="1123"/>
    <n v="44309"/>
    <s v="First Class"/>
    <s v="BF-11215"/>
    <s v="Benjamin Farhat"/>
    <x v="2"/>
    <s v="Bremen"/>
    <s v="Bremen"/>
    <x v="2"/>
    <m/>
    <x v="2"/>
    <s v="Central"/>
    <s v="OFF-SU-10002337"/>
    <x v="2"/>
    <x v="6"/>
    <s v="Elite Trimmer, High Speed"/>
    <x v="5972"/>
    <n v="4"/>
    <n v="0"/>
    <x v="2933"/>
    <n v="18.510000000000002"/>
    <s v="Medium"/>
  </r>
  <r>
    <x v="11498"/>
    <x v="525"/>
    <n v="43812"/>
    <s v="Same Day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x v="11940"/>
    <n v="5"/>
    <n v="0.1"/>
    <x v="11916"/>
    <n v="18.510000000000002"/>
    <s v="Critical"/>
  </r>
  <r>
    <x v="11499"/>
    <x v="672"/>
    <n v="44716"/>
    <s v="Standard Class"/>
    <s v="MG-17890"/>
    <s v="Michael Granlund"/>
    <x v="2"/>
    <s v="Tigard"/>
    <s v="Oregon"/>
    <x v="0"/>
    <n v="97224"/>
    <x v="0"/>
    <s v="West"/>
    <s v="TEC-PH-10001619"/>
    <x v="0"/>
    <x v="2"/>
    <s v="LG G3"/>
    <x v="11941"/>
    <n v="1"/>
    <n v="0.2"/>
    <x v="11917"/>
    <n v="18.510000000000002"/>
    <s v="High"/>
  </r>
  <r>
    <x v="11500"/>
    <x v="775"/>
    <n v="44694"/>
    <s v="Standard Class"/>
    <s v="AG-495"/>
    <s v="Andrew Gjertsen"/>
    <x v="1"/>
    <s v="Kozan"/>
    <s v="Adana"/>
    <x v="52"/>
    <m/>
    <x v="4"/>
    <s v="EMEA"/>
    <s v="OFF-KIT-10003683"/>
    <x v="2"/>
    <x v="7"/>
    <s v="KitchenAid Stove, Silver"/>
    <x v="11942"/>
    <n v="1"/>
    <n v="0.6"/>
    <x v="11918"/>
    <n v="18.510000000000002"/>
    <s v="Medium"/>
  </r>
  <r>
    <x v="3608"/>
    <x v="704"/>
    <n v="44085"/>
    <s v="Standard Class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x v="11943"/>
    <n v="7"/>
    <n v="0.2"/>
    <x v="11919"/>
    <n v="18.505000000000003"/>
    <s v="Medium"/>
  </r>
  <r>
    <x v="9118"/>
    <x v="1270"/>
    <n v="43561"/>
    <s v="Second Class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x v="11944"/>
    <n v="3"/>
    <n v="0.60199999999999998"/>
    <x v="11920"/>
    <n v="18.500999999999998"/>
    <s v="High"/>
  </r>
  <r>
    <x v="11501"/>
    <x v="1206"/>
    <n v="44441"/>
    <s v="First Class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x v="11301"/>
    <n v="3"/>
    <n v="0.1"/>
    <x v="11346"/>
    <n v="18.5"/>
    <s v="High"/>
  </r>
  <r>
    <x v="3749"/>
    <x v="838"/>
    <n v="43995"/>
    <s v="Second Class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x v="8409"/>
    <n v="3"/>
    <n v="0"/>
    <x v="3362"/>
    <n v="18.5"/>
    <s v="High"/>
  </r>
  <r>
    <x v="11502"/>
    <x v="1169"/>
    <n v="44047"/>
    <s v="Standard Class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x v="11945"/>
    <n v="2"/>
    <n v="0.1"/>
    <x v="11921"/>
    <n v="18.5"/>
    <s v="Medium"/>
  </r>
  <r>
    <x v="3625"/>
    <x v="856"/>
    <n v="44735"/>
    <s v="Standard Class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x v="11946"/>
    <n v="4"/>
    <n v="0"/>
    <x v="9105"/>
    <n v="18.5"/>
    <s v="Medium"/>
  </r>
  <r>
    <x v="2059"/>
    <x v="443"/>
    <n v="44294"/>
    <s v="First Class"/>
    <s v="BS-1665"/>
    <s v="Brian Stugart"/>
    <x v="0"/>
    <s v="Dakar"/>
    <s v="Dakar"/>
    <x v="3"/>
    <m/>
    <x v="3"/>
    <s v="Africa"/>
    <s v="OFF-AVE-10004512"/>
    <x v="2"/>
    <x v="5"/>
    <s v="Avery Hole Reinforcements, Economy"/>
    <x v="11947"/>
    <n v="12"/>
    <n v="0"/>
    <x v="89"/>
    <n v="18.5"/>
    <s v="Critical"/>
  </r>
  <r>
    <x v="7134"/>
    <x v="178"/>
    <n v="44363"/>
    <s v="Standard Class"/>
    <s v="SC-10725"/>
    <s v="Steven Cartwright"/>
    <x v="0"/>
    <s v="Mogadishu"/>
    <s v="Banaadir"/>
    <x v="37"/>
    <m/>
    <x v="3"/>
    <s v="Africa"/>
    <s v="TEC-BEL-10003985"/>
    <x v="0"/>
    <x v="0"/>
    <s v="Belkin Router, USB"/>
    <x v="8849"/>
    <n v="1"/>
    <n v="0"/>
    <x v="8990"/>
    <n v="18.5"/>
    <s v="Medium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x v="11948"/>
    <n v="4"/>
    <n v="2E-3"/>
    <x v="11922"/>
    <n v="18.496000000000002"/>
    <s v="High"/>
  </r>
  <r>
    <x v="4585"/>
    <x v="657"/>
    <n v="44481"/>
    <s v="Second Class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x v="11949"/>
    <n v="6"/>
    <n v="2E-3"/>
    <x v="11923"/>
    <n v="18.490000000000002"/>
    <s v="Medium"/>
  </r>
  <r>
    <x v="11503"/>
    <x v="668"/>
    <n v="44083"/>
    <s v="Standard Class"/>
    <s v="SW-20755"/>
    <s v="Steven Ward"/>
    <x v="1"/>
    <s v="Erfurt"/>
    <s v="Thuringia"/>
    <x v="2"/>
    <m/>
    <x v="2"/>
    <s v="Central"/>
    <s v="TEC-AC-10003487"/>
    <x v="0"/>
    <x v="0"/>
    <s v="Enermax Mouse, Erganomic"/>
    <x v="11950"/>
    <n v="6"/>
    <n v="0"/>
    <x v="2502"/>
    <n v="18.489999999999998"/>
    <s v="Medium"/>
  </r>
  <r>
    <x v="11504"/>
    <x v="200"/>
    <n v="44857"/>
    <s v="Standard Class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x v="11951"/>
    <n v="5"/>
    <n v="0"/>
    <x v="11924"/>
    <n v="18.489999999999998"/>
    <s v="Medium"/>
  </r>
  <r>
    <x v="4637"/>
    <x v="836"/>
    <n v="44534"/>
    <s v="Standard Class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x v="4030"/>
    <n v="3"/>
    <n v="0"/>
    <x v="2356"/>
    <n v="18.489999999999998"/>
    <s v="High"/>
  </r>
  <r>
    <x v="11505"/>
    <x v="1249"/>
    <n v="43729"/>
    <s v="Standard Class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x v="5950"/>
    <n v="3"/>
    <n v="0"/>
    <x v="11925"/>
    <n v="18.489999999999998"/>
    <s v="Medium"/>
  </r>
  <r>
    <x v="11506"/>
    <x v="657"/>
    <n v="44478"/>
    <s v="First Class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x v="11952"/>
    <n v="4"/>
    <n v="0"/>
    <x v="3968"/>
    <n v="18.489999999999998"/>
    <s v="Critical"/>
  </r>
  <r>
    <x v="11507"/>
    <x v="626"/>
    <n v="44811"/>
    <s v="Second Class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x v="11953"/>
    <n v="5"/>
    <n v="0.4"/>
    <x v="11926"/>
    <n v="18.486000000000001"/>
    <s v="High"/>
  </r>
  <r>
    <x v="11508"/>
    <x v="637"/>
    <n v="44523"/>
    <s v="Standard Class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x v="11954"/>
    <n v="5"/>
    <n v="0"/>
    <x v="11927"/>
    <n v="18.483000000000001"/>
    <s v="High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x v="11955"/>
    <n v="3"/>
    <n v="0"/>
    <x v="3943"/>
    <n v="18.483000000000001"/>
    <s v="Medium"/>
  </r>
  <r>
    <x v="11510"/>
    <x v="1219"/>
    <n v="43572"/>
    <s v="Second Class"/>
    <s v="PR-18880"/>
    <s v="Patrick Ryan"/>
    <x v="0"/>
    <s v="Chennai"/>
    <s v="Tamil Nadu"/>
    <x v="17"/>
    <m/>
    <x v="1"/>
    <s v="Central Asia"/>
    <s v="FUR-CH-10003965"/>
    <x v="1"/>
    <x v="1"/>
    <s v="Hon Rocking Chair, Red"/>
    <x v="11956"/>
    <n v="2"/>
    <n v="0"/>
    <x v="11928"/>
    <n v="18.48"/>
    <s v="Medium"/>
  </r>
  <r>
    <x v="11511"/>
    <x v="906"/>
    <n v="43984"/>
    <s v="Standard Class"/>
    <s v="AS-10045"/>
    <s v="Aaron Smayling"/>
    <x v="1"/>
    <s v="Coyoacán"/>
    <s v="Distrito Federal"/>
    <x v="14"/>
    <m/>
    <x v="5"/>
    <s v="North"/>
    <s v="OFF-ST-10003760"/>
    <x v="2"/>
    <x v="10"/>
    <s v="Eldon Trays, Blue"/>
    <x v="11957"/>
    <n v="6"/>
    <n v="0"/>
    <x v="11929"/>
    <n v="18.472999999999999"/>
    <s v="Medium"/>
  </r>
  <r>
    <x v="10155"/>
    <x v="952"/>
    <n v="44390"/>
    <s v="Standard Class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x v="11958"/>
    <n v="7"/>
    <n v="0"/>
    <x v="11930"/>
    <n v="18.47"/>
    <s v="Medium"/>
  </r>
  <r>
    <x v="4499"/>
    <x v="235"/>
    <n v="44059"/>
    <s v="Standard Class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x v="11959"/>
    <n v="4"/>
    <n v="0.17"/>
    <x v="11931"/>
    <n v="18.47"/>
    <s v="Medium"/>
  </r>
  <r>
    <x v="11512"/>
    <x v="582"/>
    <n v="43802"/>
    <s v="Second Class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x v="11960"/>
    <n v="4"/>
    <n v="0"/>
    <x v="11932"/>
    <n v="18.47"/>
    <s v="Medium"/>
  </r>
  <r>
    <x v="11513"/>
    <x v="267"/>
    <n v="44361"/>
    <s v="First Class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x v="11961"/>
    <n v="5"/>
    <n v="0.47000000000000003"/>
    <x v="11933"/>
    <n v="18.47"/>
    <s v="Medium"/>
  </r>
  <r>
    <x v="11514"/>
    <x v="196"/>
    <n v="44790"/>
    <s v="First Class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x v="8919"/>
    <n v="6"/>
    <n v="0"/>
    <x v="11934"/>
    <n v="18.47"/>
    <s v="High"/>
  </r>
  <r>
    <x v="11515"/>
    <x v="206"/>
    <n v="44897"/>
    <s v="Standard Class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x v="3360"/>
    <n v="2"/>
    <n v="0"/>
    <x v="11935"/>
    <n v="18.47"/>
    <s v="Medium"/>
  </r>
  <r>
    <x v="11516"/>
    <x v="989"/>
    <n v="44564"/>
    <s v="Standard Class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x v="4587"/>
    <n v="3"/>
    <n v="0"/>
    <x v="11936"/>
    <n v="18.47"/>
    <s v="Medium"/>
  </r>
  <r>
    <x v="5917"/>
    <x v="100"/>
    <n v="44271"/>
    <s v="Second Class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x v="11962"/>
    <n v="5"/>
    <n v="0"/>
    <x v="11937"/>
    <n v="18.47"/>
    <s v="Medium"/>
  </r>
  <r>
    <x v="11517"/>
    <x v="17"/>
    <n v="44818"/>
    <s v="Standard Class"/>
    <s v="AM-10360"/>
    <s v="Alice McCarthy"/>
    <x v="1"/>
    <s v="Eunápolis"/>
    <s v="Bahia"/>
    <x v="7"/>
    <m/>
    <x v="5"/>
    <s v="South"/>
    <s v="FUR-FU-10002422"/>
    <x v="1"/>
    <x v="11"/>
    <s v="Eldon Photo Frame, Duo Pack"/>
    <x v="11963"/>
    <n v="8"/>
    <n v="0"/>
    <x v="11938"/>
    <n v="18.463000000000001"/>
    <s v="Medium"/>
  </r>
  <r>
    <x v="11518"/>
    <x v="199"/>
    <n v="44845"/>
    <s v="Standard Class"/>
    <s v="MG-17680"/>
    <s v="Maureen Gastineau"/>
    <x v="2"/>
    <s v="Bayamo"/>
    <s v="Granma"/>
    <x v="50"/>
    <m/>
    <x v="5"/>
    <s v="Caribbean"/>
    <s v="TEC-PH-10003945"/>
    <x v="0"/>
    <x v="2"/>
    <s v="Nokia Audio Dock, VoIP"/>
    <x v="5002"/>
    <n v="3"/>
    <n v="0"/>
    <x v="5932"/>
    <n v="18.463000000000001"/>
    <s v="Medium"/>
  </r>
  <r>
    <x v="11519"/>
    <x v="1060"/>
    <n v="44570"/>
    <s v="Second Class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x v="7250"/>
    <n v="2"/>
    <n v="0.1"/>
    <x v="7401"/>
    <n v="18.46"/>
    <s v="Medium"/>
  </r>
  <r>
    <x v="11520"/>
    <x v="1067"/>
    <n v="43841"/>
    <s v="Standard Class"/>
    <s v="DP-13165"/>
    <s v="David Philippe"/>
    <x v="0"/>
    <s v="Rome"/>
    <s v="Lazio"/>
    <x v="10"/>
    <m/>
    <x v="2"/>
    <s v="South"/>
    <s v="OFF-ST-10002175"/>
    <x v="2"/>
    <x v="10"/>
    <s v="Fellowes Lockers, Single Width"/>
    <x v="11964"/>
    <n v="3"/>
    <n v="0.4"/>
    <x v="11939"/>
    <n v="18.46"/>
    <s v="Medium"/>
  </r>
  <r>
    <x v="11521"/>
    <x v="1212"/>
    <n v="43706"/>
    <s v="Standard Class"/>
    <s v="AH-10210"/>
    <s v="Alan Hwang"/>
    <x v="0"/>
    <s v="Breda"/>
    <s v="North Brabant"/>
    <x v="33"/>
    <m/>
    <x v="2"/>
    <s v="Central"/>
    <s v="TEC-CO-10004154"/>
    <x v="0"/>
    <x v="3"/>
    <s v="Canon Copy Machine, Digital"/>
    <x v="11965"/>
    <n v="2"/>
    <n v="0.5"/>
    <x v="11940"/>
    <n v="18.46"/>
    <s v="Medium"/>
  </r>
  <r>
    <x v="6449"/>
    <x v="725"/>
    <n v="44925"/>
    <s v="Second Class"/>
    <s v="BO-11425"/>
    <s v="Bobby Odegard"/>
    <x v="0"/>
    <s v="Toowoomba"/>
    <s v="Queensland"/>
    <x v="1"/>
    <m/>
    <x v="1"/>
    <s v="Oceania"/>
    <s v="TEC-CO-10002065"/>
    <x v="0"/>
    <x v="3"/>
    <s v="HP Fax Machine, High-Speed"/>
    <x v="11966"/>
    <n v="1"/>
    <n v="0.4"/>
    <x v="11941"/>
    <n v="18.46"/>
    <s v="High"/>
  </r>
  <r>
    <x v="11522"/>
    <x v="398"/>
    <n v="44121"/>
    <s v="Same Day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x v="11967"/>
    <n v="2"/>
    <n v="0"/>
    <x v="11942"/>
    <n v="18.46"/>
    <s v="Critical"/>
  </r>
  <r>
    <x v="11523"/>
    <x v="894"/>
    <n v="44600"/>
    <s v="Standard Class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x v="11968"/>
    <n v="2"/>
    <n v="0"/>
    <x v="11943"/>
    <n v="18.46"/>
    <s v="Medium"/>
  </r>
  <r>
    <x v="11524"/>
    <x v="298"/>
    <n v="44744"/>
    <s v="Second Class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x v="10613"/>
    <n v="2"/>
    <n v="0"/>
    <x v="8530"/>
    <n v="18.45"/>
    <s v="High"/>
  </r>
  <r>
    <x v="11525"/>
    <x v="1238"/>
    <n v="44904"/>
    <s v="First Class"/>
    <s v="ND-8460"/>
    <s v="Neil Ducich"/>
    <x v="1"/>
    <s v="Bene Beraq"/>
    <s v="Tel Aviv"/>
    <x v="101"/>
    <m/>
    <x v="4"/>
    <s v="EMEA"/>
    <s v="OFF-TEN-10004270"/>
    <x v="2"/>
    <x v="10"/>
    <s v="Tenex File Cart, Single Width"/>
    <x v="10033"/>
    <n v="1"/>
    <n v="0"/>
    <x v="10142"/>
    <n v="18.45"/>
    <s v="Medium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TEC-CO-10002244"/>
    <x v="0"/>
    <x v="3"/>
    <s v="Sharp Ink, Laser"/>
    <x v="2423"/>
    <n v="4"/>
    <n v="0"/>
    <x v="815"/>
    <n v="18.440000000000001"/>
    <s v="Medium"/>
  </r>
  <r>
    <x v="11526"/>
    <x v="1202"/>
    <n v="43577"/>
    <s v="Second Class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x v="9791"/>
    <n v="3"/>
    <n v="0"/>
    <x v="9897"/>
    <n v="18.440000000000001"/>
    <s v="Medium"/>
  </r>
  <r>
    <x v="6685"/>
    <x v="932"/>
    <n v="43799"/>
    <s v="Standard Class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x v="11969"/>
    <n v="2"/>
    <n v="0"/>
    <x v="11944"/>
    <n v="18.440000000000001"/>
    <s v="Low"/>
  </r>
  <r>
    <x v="11527"/>
    <x v="1273"/>
    <n v="44462"/>
    <s v="Same Day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x v="11970"/>
    <n v="4"/>
    <n v="0"/>
    <x v="11945"/>
    <n v="18.434999999999999"/>
    <s v="Critical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x v="11971"/>
    <n v="5"/>
    <n v="0.4"/>
    <x v="11946"/>
    <n v="18.431999999999999"/>
    <s v="Medium"/>
  </r>
  <r>
    <x v="11529"/>
    <x v="561"/>
    <n v="44517"/>
    <s v="Standard Class"/>
    <s v="DL-13315"/>
    <s v="Delfina Latchford"/>
    <x v="0"/>
    <s v="London"/>
    <s v="England"/>
    <x v="13"/>
    <m/>
    <x v="2"/>
    <s v="North"/>
    <s v="OFF-ST-10002555"/>
    <x v="2"/>
    <x v="10"/>
    <s v="Eldon Lockers, Industrial"/>
    <x v="8090"/>
    <n v="2"/>
    <n v="0.1"/>
    <x v="11947"/>
    <n v="18.43"/>
    <s v="Medium"/>
  </r>
  <r>
    <x v="11530"/>
    <x v="314"/>
    <n v="44851"/>
    <s v="Second Class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x v="11972"/>
    <n v="4"/>
    <n v="0"/>
    <x v="2502"/>
    <n v="18.43"/>
    <s v="Critical"/>
  </r>
  <r>
    <x v="11531"/>
    <x v="357"/>
    <n v="44605"/>
    <s v="First Class"/>
    <s v="IL-15100"/>
    <s v="Ivan Liston"/>
    <x v="0"/>
    <s v="Kalundborg"/>
    <s v="Zealand"/>
    <x v="109"/>
    <m/>
    <x v="2"/>
    <s v="North"/>
    <s v="FUR-FU-10000502"/>
    <x v="1"/>
    <x v="11"/>
    <s v="Deflect-O Clock, Black"/>
    <x v="10014"/>
    <n v="8"/>
    <n v="0.6"/>
    <x v="11948"/>
    <n v="18.43"/>
    <s v="Medium"/>
  </r>
  <r>
    <x v="11532"/>
    <x v="331"/>
    <n v="43491"/>
    <s v="Standard Class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x v="3284"/>
    <n v="2"/>
    <n v="0"/>
    <x v="3371"/>
    <n v="18.43"/>
    <s v="Medium"/>
  </r>
  <r>
    <x v="11533"/>
    <x v="726"/>
    <n v="44348"/>
    <s v="Standard Class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x v="11973"/>
    <n v="4"/>
    <n v="0"/>
    <x v="928"/>
    <n v="18.43"/>
    <s v="High"/>
  </r>
  <r>
    <x v="2019"/>
    <x v="964"/>
    <n v="44137"/>
    <s v="Second Class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x v="2610"/>
    <n v="5"/>
    <n v="0"/>
    <x v="8363"/>
    <n v="18.43"/>
    <s v="High"/>
  </r>
  <r>
    <x v="11534"/>
    <x v="932"/>
    <n v="43795"/>
    <s v="Second Class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x v="11974"/>
    <n v="1"/>
    <n v="0.2"/>
    <x v="11949"/>
    <n v="18.43"/>
    <s v="Critical"/>
  </r>
  <r>
    <x v="11535"/>
    <x v="708"/>
    <n v="44752"/>
    <s v="Second Class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x v="6456"/>
    <n v="4"/>
    <n v="0"/>
    <x v="7782"/>
    <n v="18.43"/>
    <s v="Medium"/>
  </r>
  <r>
    <x v="11536"/>
    <x v="1367"/>
    <n v="44492"/>
    <s v="Standard Class"/>
    <s v="EP-13915"/>
    <s v="Emily Phan"/>
    <x v="0"/>
    <s v="Tempe"/>
    <s v="Arizona"/>
    <x v="0"/>
    <n v="85281"/>
    <x v="0"/>
    <s v="West"/>
    <s v="FUR-CH-10003396"/>
    <x v="1"/>
    <x v="1"/>
    <s v="Global Deluxe Steno Chair"/>
    <x v="11975"/>
    <n v="5"/>
    <n v="0.2"/>
    <x v="11950"/>
    <n v="18.43"/>
    <s v="Medium"/>
  </r>
  <r>
    <x v="11537"/>
    <x v="63"/>
    <n v="44915"/>
    <s v="Standard Class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x v="7623"/>
    <n v="3"/>
    <n v="0.2"/>
    <x v="7778"/>
    <n v="18.43"/>
    <s v="High"/>
  </r>
  <r>
    <x v="11538"/>
    <x v="1082"/>
    <n v="43903"/>
    <s v="Standard Class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x v="5949"/>
    <n v="1"/>
    <n v="0"/>
    <x v="6082"/>
    <n v="18.43"/>
    <s v="High"/>
  </r>
  <r>
    <x v="11539"/>
    <x v="63"/>
    <n v="44916"/>
    <s v="Standard Class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x v="11976"/>
    <n v="13"/>
    <n v="0.1"/>
    <x v="11951"/>
    <n v="18.420000000000002"/>
    <s v="Medium"/>
  </r>
  <r>
    <x v="11540"/>
    <x v="107"/>
    <n v="44335"/>
    <s v="First Class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x v="11977"/>
    <n v="2"/>
    <n v="0"/>
    <x v="89"/>
    <n v="18.420000000000002"/>
    <s v="High"/>
  </r>
  <r>
    <x v="516"/>
    <x v="414"/>
    <n v="44008"/>
    <s v="Second Class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x v="11978"/>
    <n v="3"/>
    <n v="0.1"/>
    <x v="11952"/>
    <n v="18.420000000000002"/>
    <s v="High"/>
  </r>
  <r>
    <x v="11541"/>
    <x v="258"/>
    <n v="44820"/>
    <s v="Standard Class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x v="11979"/>
    <n v="4"/>
    <n v="0"/>
    <x v="8894"/>
    <n v="18.420000000000002"/>
    <s v="Medium"/>
  </r>
  <r>
    <x v="11542"/>
    <x v="658"/>
    <n v="44545"/>
    <s v="Standard Class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x v="11980"/>
    <n v="3"/>
    <n v="0.5"/>
    <x v="11953"/>
    <n v="18.420000000000002"/>
    <s v="Medium"/>
  </r>
  <r>
    <x v="7778"/>
    <x v="1060"/>
    <n v="44572"/>
    <s v="Standard Class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x v="11981"/>
    <n v="3"/>
    <n v="0.17"/>
    <x v="11954"/>
    <n v="18.420000000000002"/>
    <s v="Medium"/>
  </r>
  <r>
    <x v="11543"/>
    <x v="527"/>
    <n v="43831"/>
    <s v="Standard Class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x v="7299"/>
    <n v="6"/>
    <n v="0"/>
    <x v="11955"/>
    <n v="18.420000000000002"/>
    <s v="Medium"/>
  </r>
  <r>
    <x v="6045"/>
    <x v="1173"/>
    <n v="43596"/>
    <s v="Standard Class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x v="4099"/>
    <n v="1"/>
    <n v="0"/>
    <x v="3456"/>
    <n v="18.420000000000002"/>
    <s v="Medium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x v="9202"/>
    <n v="6"/>
    <n v="0"/>
    <x v="5756"/>
    <n v="18.420000000000002"/>
    <s v="Critical"/>
  </r>
  <r>
    <x v="11544"/>
    <x v="668"/>
    <n v="44084"/>
    <s v="Standard Class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x v="6498"/>
    <n v="3"/>
    <n v="0"/>
    <x v="8327"/>
    <n v="18.411999999999999"/>
    <s v="Low"/>
  </r>
  <r>
    <x v="11545"/>
    <x v="259"/>
    <n v="44071"/>
    <s v="Same Day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x v="5387"/>
    <n v="3"/>
    <n v="0.17"/>
    <x v="11956"/>
    <n v="18.41"/>
    <s v="High"/>
  </r>
  <r>
    <x v="11546"/>
    <x v="607"/>
    <n v="43687"/>
    <s v="Second Class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x v="11982"/>
    <n v="4"/>
    <n v="0.2"/>
    <x v="11957"/>
    <n v="18.41"/>
    <s v="Medium"/>
  </r>
  <r>
    <x v="11547"/>
    <x v="443"/>
    <n v="44296"/>
    <s v="Standard Class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x v="10076"/>
    <n v="6"/>
    <n v="0"/>
    <x v="11958"/>
    <n v="18.404"/>
    <s v="Medium"/>
  </r>
  <r>
    <x v="11548"/>
    <x v="502"/>
    <n v="44764"/>
    <s v="Same Day"/>
    <s v="SF-20200"/>
    <s v="Sarah Foster"/>
    <x v="0"/>
    <s v="Murray"/>
    <s v="Utah"/>
    <x v="0"/>
    <n v="84107"/>
    <x v="0"/>
    <s v="West"/>
    <s v="TEC-PH-10004071"/>
    <x v="0"/>
    <x v="2"/>
    <s v="PayAnywhere Card Reader"/>
    <x v="11983"/>
    <n v="9"/>
    <n v="0.2"/>
    <x v="11959"/>
    <n v="18.399999999999999"/>
    <s v="Critical"/>
  </r>
  <r>
    <x v="11549"/>
    <x v="130"/>
    <n v="44817"/>
    <s v="First Class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x v="11984"/>
    <n v="8"/>
    <n v="0"/>
    <x v="11960"/>
    <n v="18.399999999999999"/>
    <s v="High"/>
  </r>
  <r>
    <x v="11550"/>
    <x v="149"/>
    <n v="44756"/>
    <s v="Standard Class"/>
    <s v="HG-4845"/>
    <s v="Harry Greene"/>
    <x v="0"/>
    <s v="Beira"/>
    <s v="Sofala"/>
    <x v="23"/>
    <m/>
    <x v="3"/>
    <s v="Africa"/>
    <s v="TEC-HEW-10000365"/>
    <x v="0"/>
    <x v="3"/>
    <s v="Hewlett Copy Machine, Laser"/>
    <x v="9939"/>
    <n v="1"/>
    <n v="0"/>
    <x v="10048"/>
    <n v="18.399999999999999"/>
    <s v="Medium"/>
  </r>
  <r>
    <x v="11551"/>
    <x v="208"/>
    <n v="43784"/>
    <s v="Second Class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x v="11985"/>
    <n v="5"/>
    <n v="0"/>
    <x v="9555"/>
    <n v="18.396999999999998"/>
    <s v="Medium"/>
  </r>
  <r>
    <x v="9548"/>
    <x v="310"/>
    <n v="44556"/>
    <s v="Second Class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x v="4953"/>
    <n v="6"/>
    <n v="0"/>
    <x v="5082"/>
    <n v="18.39"/>
    <s v="Medium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TEC-AC-10000710"/>
    <x v="0"/>
    <x v="0"/>
    <s v="Maxell DVD-RAM Discs"/>
    <x v="4902"/>
    <n v="9"/>
    <n v="0"/>
    <x v="11961"/>
    <n v="18.39"/>
    <s v="High"/>
  </r>
  <r>
    <x v="11552"/>
    <x v="376"/>
    <n v="43837"/>
    <s v="Standard Class"/>
    <s v="JE-5610"/>
    <s v="Jim Epp"/>
    <x v="1"/>
    <s v="Arusha"/>
    <s v="Arusha"/>
    <x v="11"/>
    <m/>
    <x v="3"/>
    <s v="Africa"/>
    <s v="TEC-BRO-10002345"/>
    <x v="0"/>
    <x v="3"/>
    <s v="Brother Ink, Digital"/>
    <x v="9078"/>
    <n v="2"/>
    <n v="0"/>
    <x v="9782"/>
    <n v="18.39"/>
    <s v="Medium"/>
  </r>
  <r>
    <x v="7316"/>
    <x v="12"/>
    <n v="43828"/>
    <s v="Second Class"/>
    <s v="EG-3900"/>
    <s v="Emily Grady"/>
    <x v="0"/>
    <s v="Irbid"/>
    <s v="Irbid"/>
    <x v="131"/>
    <m/>
    <x v="4"/>
    <s v="EMEA"/>
    <s v="FUR-ADV-10000183"/>
    <x v="1"/>
    <x v="11"/>
    <s v="Advantus Photo Frame, Black"/>
    <x v="11986"/>
    <n v="1"/>
    <n v="0"/>
    <x v="11962"/>
    <n v="18.39"/>
    <s v="Critical"/>
  </r>
  <r>
    <x v="11553"/>
    <x v="762"/>
    <n v="43721"/>
    <s v="Standard Class"/>
    <s v="KN-6705"/>
    <s v="Kristina Nunn"/>
    <x v="2"/>
    <s v="Bacau"/>
    <s v="Bacau"/>
    <x v="51"/>
    <m/>
    <x v="4"/>
    <s v="EMEA"/>
    <s v="TEC-SHA-10003670"/>
    <x v="0"/>
    <x v="3"/>
    <s v="Sharp Wireless Fax, Laser"/>
    <x v="11987"/>
    <n v="2"/>
    <n v="0"/>
    <x v="11963"/>
    <n v="18.39"/>
    <s v="Medium"/>
  </r>
  <r>
    <x v="11554"/>
    <x v="452"/>
    <n v="44007"/>
    <s v="Standard Class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x v="9569"/>
    <n v="6"/>
    <n v="0"/>
    <x v="2769"/>
    <n v="18.38"/>
    <s v="Medium"/>
  </r>
  <r>
    <x v="11555"/>
    <x v="777"/>
    <n v="43889"/>
    <s v="Standard Class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x v="11988"/>
    <n v="3"/>
    <n v="0.1"/>
    <x v="11964"/>
    <n v="18.38"/>
    <s v="Medium"/>
  </r>
  <r>
    <x v="11263"/>
    <x v="806"/>
    <n v="44425"/>
    <s v="First Class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x v="11989"/>
    <n v="9"/>
    <n v="0"/>
    <x v="11965"/>
    <n v="18.38"/>
    <s v="High"/>
  </r>
  <r>
    <x v="1955"/>
    <x v="953"/>
    <n v="44058"/>
    <s v="First Class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x v="11809"/>
    <n v="3"/>
    <n v="0"/>
    <x v="1245"/>
    <n v="18.38"/>
    <s v="Critical"/>
  </r>
  <r>
    <x v="11556"/>
    <x v="814"/>
    <n v="43920"/>
    <s v="First Class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x v="11990"/>
    <n v="3"/>
    <n v="0.6"/>
    <x v="11966"/>
    <n v="18.38"/>
    <s v="Medium"/>
  </r>
  <r>
    <x v="4916"/>
    <x v="933"/>
    <n v="44068"/>
    <s v="Standard Class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x v="11991"/>
    <n v="3"/>
    <n v="0"/>
    <x v="11967"/>
    <n v="18.38"/>
    <s v="Medium"/>
  </r>
  <r>
    <x v="3583"/>
    <x v="812"/>
    <n v="44070"/>
    <s v="First Class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x v="11992"/>
    <n v="7"/>
    <n v="0.1"/>
    <x v="11968"/>
    <n v="18.38"/>
    <s v="High"/>
  </r>
  <r>
    <x v="11557"/>
    <x v="814"/>
    <n v="43921"/>
    <s v="Second Class"/>
    <s v="BW-11065"/>
    <s v="Barry Weirich"/>
    <x v="0"/>
    <s v="Lahore"/>
    <s v="Punjab"/>
    <x v="58"/>
    <m/>
    <x v="1"/>
    <s v="Central Asia"/>
    <s v="OFF-SU-10000835"/>
    <x v="2"/>
    <x v="6"/>
    <s v="Acme Box Cutter, Steel"/>
    <x v="11993"/>
    <n v="3"/>
    <n v="0.5"/>
    <x v="11969"/>
    <n v="18.38"/>
    <s v="Critical"/>
  </r>
  <r>
    <x v="3376"/>
    <x v="626"/>
    <n v="44811"/>
    <s v="Standard Class"/>
    <s v="AC-660"/>
    <s v="Anna Chung"/>
    <x v="0"/>
    <s v="Cairo"/>
    <s v="Al Qahirah"/>
    <x v="44"/>
    <m/>
    <x v="3"/>
    <s v="Africa"/>
    <s v="FUR-TEN-10003050"/>
    <x v="1"/>
    <x v="11"/>
    <s v="Tenex Photo Frame, Black"/>
    <x v="8804"/>
    <n v="4"/>
    <n v="0"/>
    <x v="2472"/>
    <n v="18.38"/>
    <s v="High"/>
  </r>
  <r>
    <x v="3755"/>
    <x v="368"/>
    <n v="44896"/>
    <s v="Second Class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x v="8009"/>
    <n v="4"/>
    <n v="0"/>
    <x v="8263"/>
    <n v="18.38"/>
    <s v="Medium"/>
  </r>
  <r>
    <x v="100"/>
    <x v="93"/>
    <n v="44001"/>
    <s v="Same Day"/>
    <s v="LH-17155"/>
    <s v="Logan Haushalter"/>
    <x v="0"/>
    <s v="Le Bouscat"/>
    <s v="Aquitaine"/>
    <x v="9"/>
    <m/>
    <x v="2"/>
    <s v="Central"/>
    <s v="OFF-ST-10001413"/>
    <x v="2"/>
    <x v="10"/>
    <s v="Rogers Folders, Blue"/>
    <x v="11994"/>
    <n v="5"/>
    <n v="0.1"/>
    <x v="11970"/>
    <n v="18.37"/>
    <s v="High"/>
  </r>
  <r>
    <x v="44"/>
    <x v="42"/>
    <n v="43733"/>
    <s v="First Class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x v="11995"/>
    <n v="3"/>
    <n v="0.1"/>
    <x v="11971"/>
    <n v="18.37"/>
    <s v="Critical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x v="11996"/>
    <n v="7"/>
    <n v="0"/>
    <x v="10958"/>
    <n v="18.37"/>
    <s v="High"/>
  </r>
  <r>
    <x v="11558"/>
    <x v="84"/>
    <n v="44547"/>
    <s v="Standard Class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x v="11997"/>
    <n v="6"/>
    <n v="0.4"/>
    <x v="11972"/>
    <n v="18.369999999999997"/>
    <s v="High"/>
  </r>
  <r>
    <x v="5558"/>
    <x v="1064"/>
    <n v="44804"/>
    <s v="Standard Class"/>
    <s v="HK-14890"/>
    <s v="Heather Kirkland"/>
    <x v="1"/>
    <s v="Berlin"/>
    <s v="Berlin"/>
    <x v="2"/>
    <m/>
    <x v="2"/>
    <s v="Central"/>
    <s v="OFF-PA-10004145"/>
    <x v="2"/>
    <x v="13"/>
    <s v="Xerox Message Books, 8.5 x 11"/>
    <x v="11998"/>
    <n v="7"/>
    <n v="0.1"/>
    <x v="11973"/>
    <n v="18.36"/>
    <s v="Medium"/>
  </r>
  <r>
    <x v="11559"/>
    <x v="235"/>
    <n v="44060"/>
    <s v="Standard Class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x v="7643"/>
    <n v="5"/>
    <n v="0"/>
    <x v="7796"/>
    <n v="18.36"/>
    <s v="Medium"/>
  </r>
  <r>
    <x v="11560"/>
    <x v="943"/>
    <n v="43486"/>
    <s v="First Class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x v="8057"/>
    <n v="8"/>
    <n v="0"/>
    <x v="7101"/>
    <n v="18.36"/>
    <s v="Critical"/>
  </r>
  <r>
    <x v="11475"/>
    <x v="84"/>
    <n v="44547"/>
    <s v="Second Class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x v="10778"/>
    <n v="4"/>
    <n v="0"/>
    <x v="10859"/>
    <n v="18.36"/>
    <s v="Medium"/>
  </r>
  <r>
    <x v="11561"/>
    <x v="533"/>
    <n v="44931"/>
    <s v="Standard Class"/>
    <s v="KB-16600"/>
    <s v="Ken Brennan"/>
    <x v="1"/>
    <s v="Grand Rapids"/>
    <s v="Michigan"/>
    <x v="0"/>
    <n v="49505"/>
    <x v="0"/>
    <s v="Central"/>
    <s v="OFF-PA-10000994"/>
    <x v="2"/>
    <x v="13"/>
    <s v="Xerox 1915"/>
    <x v="4821"/>
    <n v="2"/>
    <n v="0"/>
    <x v="4953"/>
    <n v="18.36"/>
    <s v="Medium"/>
  </r>
  <r>
    <x v="7597"/>
    <x v="384"/>
    <n v="43686"/>
    <s v="Standard Class"/>
    <s v="RM-9375"/>
    <s v="Raymond Messe"/>
    <x v="0"/>
    <s v="Haifa"/>
    <s v="Haifa"/>
    <x v="101"/>
    <m/>
    <x v="4"/>
    <s v="EMEA"/>
    <s v="FUR-NOV-10000123"/>
    <x v="1"/>
    <x v="1"/>
    <s v="Novimex Rocking Chair, Red"/>
    <x v="10317"/>
    <n v="2"/>
    <n v="0"/>
    <x v="11793"/>
    <n v="18.36"/>
    <s v="Medium"/>
  </r>
  <r>
    <x v="11562"/>
    <x v="1124"/>
    <n v="44632"/>
    <s v="Second Class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x v="11999"/>
    <n v="4"/>
    <n v="0"/>
    <x v="924"/>
    <n v="18.353999999999999"/>
    <s v="Medium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x v="12000"/>
    <n v="7"/>
    <n v="0"/>
    <x v="11974"/>
    <n v="18.350000000000001"/>
    <s v="Medium"/>
  </r>
  <r>
    <x v="11564"/>
    <x v="799"/>
    <n v="44303"/>
    <s v="First Class"/>
    <s v="AM-360"/>
    <s v="Alice McCarthy"/>
    <x v="1"/>
    <s v="Maiduguri"/>
    <s v="Borno"/>
    <x v="80"/>
    <m/>
    <x v="3"/>
    <s v="Africa"/>
    <s v="TEC-SHA-10000971"/>
    <x v="0"/>
    <x v="3"/>
    <s v="Sharp Fax Machine, Color"/>
    <x v="12001"/>
    <n v="1"/>
    <n v="0.7"/>
    <x v="11975"/>
    <n v="18.350000000000001"/>
    <s v="Medium"/>
  </r>
  <r>
    <x v="11565"/>
    <x v="398"/>
    <n v="44122"/>
    <s v="Same Day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x v="12002"/>
    <n v="4"/>
    <n v="0.7"/>
    <x v="11976"/>
    <n v="18.347999999999999"/>
    <s v="Medium"/>
  </r>
  <r>
    <x v="11566"/>
    <x v="350"/>
    <n v="44462"/>
    <s v="Standard Class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x v="5581"/>
    <n v="2"/>
    <n v="0"/>
    <x v="5715"/>
    <n v="18.34"/>
    <s v="Medium"/>
  </r>
  <r>
    <x v="9413"/>
    <x v="1280"/>
    <n v="43650"/>
    <s v="Standard Class"/>
    <s v="TC-11475"/>
    <s v="Tony Chapman"/>
    <x v="2"/>
    <s v="Kinshasa"/>
    <s v="Kinshasa"/>
    <x v="19"/>
    <m/>
    <x v="3"/>
    <s v="Africa"/>
    <s v="FUR-OFF-10001661"/>
    <x v="1"/>
    <x v="1"/>
    <s v="Office Star Chairmat, Red"/>
    <x v="9497"/>
    <n v="2"/>
    <n v="0"/>
    <x v="5720"/>
    <n v="18.34"/>
    <s v="Low"/>
  </r>
  <r>
    <x v="2449"/>
    <x v="820"/>
    <n v="44928"/>
    <s v="Standard Class"/>
    <s v="HM-14860"/>
    <s v="Harry Marie"/>
    <x v="1"/>
    <s v="Rennes"/>
    <s v="Brittany"/>
    <x v="9"/>
    <m/>
    <x v="2"/>
    <s v="Central"/>
    <s v="OFF-AR-10003658"/>
    <x v="2"/>
    <x v="12"/>
    <s v="Boston Markers, Water Color"/>
    <x v="12003"/>
    <n v="6"/>
    <n v="0"/>
    <x v="89"/>
    <n v="18.329999999999998"/>
    <s v="Low"/>
  </r>
  <r>
    <x v="3061"/>
    <x v="254"/>
    <n v="44351"/>
    <s v="Standard Class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x v="12004"/>
    <n v="7"/>
    <n v="0"/>
    <x v="11977"/>
    <n v="18.329999999999998"/>
    <s v="Low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x v="4925"/>
    <n v="3"/>
    <n v="2E-3"/>
    <x v="5053"/>
    <n v="18.329000000000001"/>
    <s v="Medium"/>
  </r>
  <r>
    <x v="11567"/>
    <x v="907"/>
    <n v="44817"/>
    <s v="First Class"/>
    <s v="JF-15565"/>
    <s v="Jill Fjeld"/>
    <x v="0"/>
    <s v="Milan"/>
    <s v="Lombardy"/>
    <x v="10"/>
    <m/>
    <x v="2"/>
    <s v="South"/>
    <s v="OFF-ST-10004035"/>
    <x v="2"/>
    <x v="10"/>
    <s v="Rogers Box, Wire Frame"/>
    <x v="12005"/>
    <n v="4"/>
    <n v="0.4"/>
    <x v="11978"/>
    <n v="18.32"/>
    <s v="High"/>
  </r>
  <r>
    <x v="11568"/>
    <x v="1113"/>
    <n v="44127"/>
    <s v="Second Class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x v="12006"/>
    <n v="3"/>
    <n v="0.5"/>
    <x v="11979"/>
    <n v="18.32"/>
    <s v="Medium"/>
  </r>
  <r>
    <x v="11569"/>
    <x v="93"/>
    <n v="44003"/>
    <s v="Second Class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x v="12007"/>
    <n v="9"/>
    <n v="0"/>
    <x v="8010"/>
    <n v="18.32"/>
    <s v="Medium"/>
  </r>
  <r>
    <x v="8596"/>
    <x v="316"/>
    <n v="44176"/>
    <s v="Standard Class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x v="7227"/>
    <n v="4"/>
    <n v="0"/>
    <x v="11980"/>
    <n v="18.32"/>
    <s v="High"/>
  </r>
  <r>
    <x v="11570"/>
    <x v="881"/>
    <n v="43573"/>
    <s v="Standard Class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x v="12008"/>
    <n v="6"/>
    <n v="0"/>
    <x v="11981"/>
    <n v="18.32"/>
    <s v="Medium"/>
  </r>
  <r>
    <x v="11571"/>
    <x v="663"/>
    <n v="44588"/>
    <s v="Standard Class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x v="12009"/>
    <n v="5"/>
    <n v="0"/>
    <x v="11982"/>
    <n v="18.312999999999999"/>
    <s v="Medium"/>
  </r>
  <r>
    <x v="10062"/>
    <x v="765"/>
    <n v="44419"/>
    <s v="Standard Class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x v="7813"/>
    <n v="6"/>
    <n v="0"/>
    <x v="7965"/>
    <n v="18.309999999999999"/>
    <s v="High"/>
  </r>
  <r>
    <x v="11572"/>
    <x v="128"/>
    <n v="44173"/>
    <s v="Second Class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x v="7882"/>
    <n v="1"/>
    <n v="0.1"/>
    <x v="11983"/>
    <n v="18.309999999999999"/>
    <s v="High"/>
  </r>
  <r>
    <x v="11573"/>
    <x v="759"/>
    <n v="43829"/>
    <s v="Standard Class"/>
    <s v="TS-21430"/>
    <s v="Tom Stivers"/>
    <x v="1"/>
    <s v="Beijing"/>
    <s v="Beijing"/>
    <x v="8"/>
    <m/>
    <x v="1"/>
    <s v="North Asia"/>
    <s v="FUR-BO-10003185"/>
    <x v="1"/>
    <x v="9"/>
    <s v="Ikea Floating Shelf Set, Metal"/>
    <x v="4961"/>
    <n v="2"/>
    <n v="0"/>
    <x v="11984"/>
    <n v="18.309999999999999"/>
    <s v="Medium"/>
  </r>
  <r>
    <x v="11574"/>
    <x v="1049"/>
    <n v="44204"/>
    <s v="Standard Class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x v="12010"/>
    <n v="5"/>
    <n v="0.2"/>
    <x v="11985"/>
    <n v="18.309999999999999"/>
    <s v="Medium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x v="12011"/>
    <n v="3"/>
    <n v="0.4"/>
    <x v="11986"/>
    <n v="18.309999999999999"/>
    <s v="Medium"/>
  </r>
  <r>
    <x v="11576"/>
    <x v="1070"/>
    <n v="43544"/>
    <s v="First Class"/>
    <s v="DK-3150"/>
    <s v="David Kendrick"/>
    <x v="1"/>
    <s v="Tbilisi"/>
    <s v="Tbilisi"/>
    <x v="64"/>
    <m/>
    <x v="4"/>
    <s v="EMEA"/>
    <s v="TEC-NOK-10003560"/>
    <x v="0"/>
    <x v="2"/>
    <s v="Nokia Headset, VoIP"/>
    <x v="10645"/>
    <n v="1"/>
    <n v="0"/>
    <x v="5135"/>
    <n v="18.309999999999999"/>
    <s v="High"/>
  </r>
  <r>
    <x v="2824"/>
    <x v="76"/>
    <n v="44862"/>
    <s v="Same Day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x v="12012"/>
    <n v="2"/>
    <n v="0"/>
    <x v="8722"/>
    <n v="18.306000000000001"/>
    <s v="Critical"/>
  </r>
  <r>
    <x v="3332"/>
    <x v="653"/>
    <n v="44082"/>
    <s v="First Class"/>
    <s v="PW-19240"/>
    <s v="Pierre Wener"/>
    <x v="0"/>
    <s v="Brandenburg"/>
    <s v="Brandenburg"/>
    <x v="2"/>
    <m/>
    <x v="2"/>
    <s v="Central"/>
    <s v="TEC-MA-10003461"/>
    <x v="0"/>
    <x v="8"/>
    <s v="Epson Calculator, Red"/>
    <x v="10079"/>
    <n v="2"/>
    <n v="0"/>
    <x v="6266"/>
    <n v="18.3"/>
    <s v="High"/>
  </r>
  <r>
    <x v="874"/>
    <x v="25"/>
    <n v="43820"/>
    <s v="Standard Class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x v="2997"/>
    <n v="3"/>
    <n v="0"/>
    <x v="3079"/>
    <n v="18.3"/>
    <s v="Medium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OFF-ST-10003295"/>
    <x v="2"/>
    <x v="10"/>
    <s v="Tenex Lockers, Blue"/>
    <x v="9546"/>
    <n v="1"/>
    <n v="0.17"/>
    <x v="9660"/>
    <n v="18.3"/>
    <s v="Medium"/>
  </r>
  <r>
    <x v="11577"/>
    <x v="715"/>
    <n v="44681"/>
    <s v="First Class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x v="9222"/>
    <n v="4"/>
    <n v="0"/>
    <x v="11987"/>
    <n v="18.3"/>
    <s v="High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x v="12013"/>
    <n v="2"/>
    <n v="0"/>
    <x v="11988"/>
    <n v="18.29"/>
    <s v="High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x v="12014"/>
    <n v="8"/>
    <n v="0.1"/>
    <x v="8758"/>
    <n v="18.29"/>
    <s v="High"/>
  </r>
  <r>
    <x v="8920"/>
    <x v="196"/>
    <n v="44791"/>
    <s v="Second Class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x v="12015"/>
    <n v="4"/>
    <n v="0.27"/>
    <x v="11989"/>
    <n v="18.29"/>
    <s v="High"/>
  </r>
  <r>
    <x v="11578"/>
    <x v="1233"/>
    <n v="44630"/>
    <s v="Same Day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x v="12016"/>
    <n v="5"/>
    <n v="0.1"/>
    <x v="11990"/>
    <n v="18.29"/>
    <s v="High"/>
  </r>
  <r>
    <x v="11579"/>
    <x v="1059"/>
    <n v="44761"/>
    <s v="First Class"/>
    <s v="CA-1965"/>
    <s v="Carol Adams"/>
    <x v="1"/>
    <s v="Shiraz"/>
    <s v="Fars"/>
    <x v="22"/>
    <m/>
    <x v="4"/>
    <s v="EMEA"/>
    <s v="OFF-SME-10001652"/>
    <x v="2"/>
    <x v="10"/>
    <s v="Smead Trays, Wire Frame"/>
    <x v="10852"/>
    <n v="2"/>
    <n v="0"/>
    <x v="10269"/>
    <n v="18.29"/>
    <s v="Medium"/>
  </r>
  <r>
    <x v="6883"/>
    <x v="34"/>
    <n v="43727"/>
    <s v="Standard Class"/>
    <s v="DV-13045"/>
    <s v="Darrin Van Huff"/>
    <x v="1"/>
    <s v="Choloma"/>
    <s v="Cortés"/>
    <x v="83"/>
    <m/>
    <x v="5"/>
    <s v="Central"/>
    <s v="OFF-AP-10003794"/>
    <x v="2"/>
    <x v="7"/>
    <s v="Cuisinart Refrigerator, Red"/>
    <x v="12017"/>
    <n v="1"/>
    <n v="0.4"/>
    <x v="11991"/>
    <n v="18.282"/>
    <s v="Medium"/>
  </r>
  <r>
    <x v="2299"/>
    <x v="382"/>
    <n v="44505"/>
    <s v="Standard Class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x v="12018"/>
    <n v="2"/>
    <n v="0.2"/>
    <x v="11992"/>
    <n v="18.28"/>
    <s v="High"/>
  </r>
  <r>
    <x v="1245"/>
    <x v="183"/>
    <n v="44531"/>
    <s v="Second Class"/>
    <s v="AB-150"/>
    <s v="Aimee Bixby"/>
    <x v="0"/>
    <s v="Shiraz"/>
    <s v="Fars"/>
    <x v="22"/>
    <m/>
    <x v="4"/>
    <s v="EMEA"/>
    <s v="OFF-SME-10000538"/>
    <x v="2"/>
    <x v="10"/>
    <s v="Smead File Cart, Single Width"/>
    <x v="8538"/>
    <n v="1"/>
    <n v="0"/>
    <x v="8675"/>
    <n v="18.28"/>
    <s v="High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x v="8290"/>
    <n v="4"/>
    <n v="0"/>
    <x v="979"/>
    <n v="18.28"/>
    <s v="Medium"/>
  </r>
  <r>
    <x v="10325"/>
    <x v="725"/>
    <n v="44923"/>
    <s v="Second Class"/>
    <s v="JG-5115"/>
    <s v="Jack Garza"/>
    <x v="0"/>
    <s v="Ankara"/>
    <s v="Ankara"/>
    <x v="52"/>
    <m/>
    <x v="4"/>
    <s v="EMEA"/>
    <s v="FUR-BEV-10002193"/>
    <x v="1"/>
    <x v="4"/>
    <s v="Bevis Round Table, Adjustable Height"/>
    <x v="12019"/>
    <n v="6"/>
    <n v="0.6"/>
    <x v="11993"/>
    <n v="18.28"/>
    <s v="High"/>
  </r>
  <r>
    <x v="4869"/>
    <x v="1173"/>
    <n v="43593"/>
    <s v="First Class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x v="12020"/>
    <n v="4"/>
    <n v="0"/>
    <x v="11994"/>
    <n v="18.276"/>
    <s v="Critical"/>
  </r>
  <r>
    <x v="11580"/>
    <x v="49"/>
    <n v="44774"/>
    <s v="Standard Class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x v="12021"/>
    <n v="3"/>
    <n v="0.7"/>
    <x v="11995"/>
    <n v="18.271999999999998"/>
    <s v="Medium"/>
  </r>
  <r>
    <x v="6904"/>
    <x v="651"/>
    <n v="44436"/>
    <s v="Standard Class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x v="12022"/>
    <n v="3"/>
    <n v="0.1"/>
    <x v="11996"/>
    <n v="18.27"/>
    <s v="Medium"/>
  </r>
  <r>
    <x v="11581"/>
    <x v="210"/>
    <n v="44046"/>
    <s v="First Class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x v="7763"/>
    <n v="3"/>
    <n v="0"/>
    <x v="9735"/>
    <n v="18.27"/>
    <s v="Medium"/>
  </r>
  <r>
    <x v="11582"/>
    <x v="619"/>
    <n v="43647"/>
    <s v="First Class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x v="11140"/>
    <n v="2"/>
    <n v="0.17"/>
    <x v="11197"/>
    <n v="18.27"/>
    <s v="Medium"/>
  </r>
  <r>
    <x v="11583"/>
    <x v="771"/>
    <n v="43621"/>
    <s v="Standard Class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x v="5817"/>
    <n v="5"/>
    <n v="2E-3"/>
    <x v="5954"/>
    <n v="18.262999999999998"/>
    <s v="High"/>
  </r>
  <r>
    <x v="7376"/>
    <x v="923"/>
    <n v="43853"/>
    <s v="Same Day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x v="12023"/>
    <n v="2"/>
    <n v="0.37"/>
    <x v="11997"/>
    <n v="18.260000000000002"/>
    <s v="High"/>
  </r>
  <r>
    <x v="11584"/>
    <x v="528"/>
    <n v="44832"/>
    <s v="Standard Class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x v="12024"/>
    <n v="3"/>
    <n v="0.4"/>
    <x v="11998"/>
    <n v="18.258000000000003"/>
    <s v="Medium"/>
  </r>
  <r>
    <x v="3375"/>
    <x v="356"/>
    <n v="43811"/>
    <s v="Second Class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x v="12025"/>
    <n v="2"/>
    <n v="0.1"/>
    <x v="11999"/>
    <n v="18.25"/>
    <s v="Medium"/>
  </r>
  <r>
    <x v="11585"/>
    <x v="392"/>
    <n v="44431"/>
    <s v="Standard Class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x v="12026"/>
    <n v="2"/>
    <n v="0.1"/>
    <x v="12000"/>
    <n v="18.25"/>
    <s v="Medium"/>
  </r>
  <r>
    <x v="11586"/>
    <x v="112"/>
    <n v="43818"/>
    <s v="Second Class"/>
    <s v="NC-18625"/>
    <s v="Noah Childs"/>
    <x v="1"/>
    <s v="Melbourne"/>
    <s v="Victoria"/>
    <x v="1"/>
    <m/>
    <x v="1"/>
    <s v="Oceania"/>
    <s v="OFF-AP-10004466"/>
    <x v="2"/>
    <x v="7"/>
    <s v="Cuisinart Toaster, Black"/>
    <x v="12027"/>
    <n v="3"/>
    <n v="0.1"/>
    <x v="12001"/>
    <n v="18.25"/>
    <s v="High"/>
  </r>
  <r>
    <x v="3138"/>
    <x v="855"/>
    <n v="43986"/>
    <s v="Second Class"/>
    <s v="SL-20155"/>
    <s v="Sara Luxemburg"/>
    <x v="2"/>
    <s v="Tengzhou"/>
    <s v="Shandong"/>
    <x v="8"/>
    <m/>
    <x v="1"/>
    <s v="North Asia"/>
    <s v="FUR-CH-10000825"/>
    <x v="1"/>
    <x v="1"/>
    <s v="SAFCO Chairmat, Red"/>
    <x v="5500"/>
    <n v="5"/>
    <n v="0"/>
    <x v="12002"/>
    <n v="18.25"/>
    <s v="Medium"/>
  </r>
  <r>
    <x v="5760"/>
    <x v="268"/>
    <n v="44461"/>
    <s v="Standard Class"/>
    <s v="MV-7485"/>
    <s v="Mark Van Huff"/>
    <x v="0"/>
    <s v="Ndola"/>
    <s v="Copperbelt"/>
    <x v="61"/>
    <m/>
    <x v="3"/>
    <s v="Africa"/>
    <s v="OFF-ELD-10000845"/>
    <x v="2"/>
    <x v="10"/>
    <s v="Eldon Lockers, Wire Frame"/>
    <x v="5853"/>
    <n v="1"/>
    <n v="0"/>
    <x v="5990"/>
    <n v="18.25"/>
    <s v="High"/>
  </r>
  <r>
    <x v="10600"/>
    <x v="500"/>
    <n v="44467"/>
    <s v="Standard Class"/>
    <s v="LH-16750"/>
    <s v="Larry Hughes"/>
    <x v="0"/>
    <s v="Zapopan"/>
    <s v="Jalisco"/>
    <x v="14"/>
    <m/>
    <x v="5"/>
    <s v="North"/>
    <s v="TEC-AC-10003615"/>
    <x v="0"/>
    <x v="0"/>
    <s v="SanDisk Router, Programmable"/>
    <x v="12028"/>
    <n v="3"/>
    <n v="0"/>
    <x v="12003"/>
    <n v="18.247"/>
    <s v="High"/>
  </r>
  <r>
    <x v="11587"/>
    <x v="955"/>
    <n v="44093"/>
    <s v="Same Day"/>
    <s v="AF-10870"/>
    <s v="Art Ferguson"/>
    <x v="0"/>
    <s v="Puente Alto"/>
    <s v="Santiago"/>
    <x v="89"/>
    <m/>
    <x v="5"/>
    <s v="South"/>
    <s v="OFF-SU-10003126"/>
    <x v="2"/>
    <x v="6"/>
    <s v="Acme Shears, Serrated"/>
    <x v="12029"/>
    <n v="4"/>
    <n v="0"/>
    <x v="12004"/>
    <n v="18.244999999999997"/>
    <s v="High"/>
  </r>
  <r>
    <x v="11588"/>
    <x v="181"/>
    <n v="44726"/>
    <s v="Standard Class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x v="12030"/>
    <n v="4"/>
    <n v="0"/>
    <x v="12005"/>
    <n v="18.241999999999997"/>
    <s v="Medium"/>
  </r>
  <r>
    <x v="11589"/>
    <x v="452"/>
    <n v="44007"/>
    <s v="Standard Class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x v="12031"/>
    <n v="4"/>
    <n v="0.2"/>
    <x v="12006"/>
    <n v="18.241"/>
    <s v="Medium"/>
  </r>
  <r>
    <x v="8374"/>
    <x v="297"/>
    <n v="44563"/>
    <s v="First Class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x v="12032"/>
    <n v="2"/>
    <n v="0"/>
    <x v="12007"/>
    <n v="18.239999999999998"/>
    <s v="Critical"/>
  </r>
  <r>
    <x v="11590"/>
    <x v="740"/>
    <n v="43645"/>
    <s v="Standard Class"/>
    <s v="LD-17005"/>
    <s v="Lisa DeCherney"/>
    <x v="0"/>
    <s v="Roermond"/>
    <s v="Limburg"/>
    <x v="33"/>
    <m/>
    <x v="2"/>
    <s v="Central"/>
    <s v="OFF-ST-10003266"/>
    <x v="2"/>
    <x v="10"/>
    <s v="Tenex Lockers, Industrial"/>
    <x v="7265"/>
    <n v="2"/>
    <n v="0.5"/>
    <x v="12008"/>
    <n v="18.239999999999998"/>
    <s v="Medium"/>
  </r>
  <r>
    <x v="3535"/>
    <x v="871"/>
    <n v="44730"/>
    <s v="Second Class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x v="12033"/>
    <n v="8"/>
    <n v="0.47000000000000003"/>
    <x v="12009"/>
    <n v="18.239999999999998"/>
    <s v="Medium"/>
  </r>
  <r>
    <x v="11591"/>
    <x v="1113"/>
    <n v="44128"/>
    <s v="Standard Class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x v="3527"/>
    <n v="3"/>
    <n v="0"/>
    <x v="5326"/>
    <n v="18.239999999999998"/>
    <s v="Medium"/>
  </r>
  <r>
    <x v="6808"/>
    <x v="141"/>
    <n v="44667"/>
    <s v="Standard Class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x v="12034"/>
    <n v="2"/>
    <n v="0"/>
    <x v="4704"/>
    <n v="18.231000000000002"/>
    <s v="Low"/>
  </r>
  <r>
    <x v="11592"/>
    <x v="1016"/>
    <n v="44112"/>
    <s v="Second Class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x v="12035"/>
    <n v="4"/>
    <n v="0"/>
    <x v="12010"/>
    <n v="18.23"/>
    <s v="High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x v="12036"/>
    <n v="2"/>
    <n v="0.37"/>
    <x v="12011"/>
    <n v="18.23"/>
    <s v="Medium"/>
  </r>
  <r>
    <x v="11593"/>
    <x v="790"/>
    <n v="44630"/>
    <s v="Standard Class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x v="12037"/>
    <n v="3"/>
    <n v="0.45"/>
    <x v="12012"/>
    <n v="18.23"/>
    <s v="Low"/>
  </r>
  <r>
    <x v="11594"/>
    <x v="1188"/>
    <n v="44016"/>
    <s v="First Class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x v="12038"/>
    <n v="10"/>
    <n v="0.2"/>
    <x v="12013"/>
    <n v="18.23"/>
    <s v="High"/>
  </r>
  <r>
    <x v="11595"/>
    <x v="154"/>
    <n v="44531"/>
    <s v="Second Class"/>
    <s v="LB-16735"/>
    <s v="Larry Blacks"/>
    <x v="0"/>
    <s v="Maracaibo"/>
    <s v="Zulia"/>
    <x v="96"/>
    <m/>
    <x v="5"/>
    <s v="South"/>
    <s v="OFF-ST-10004412"/>
    <x v="2"/>
    <x v="10"/>
    <s v="Smead Shelving, Wire Frame"/>
    <x v="12039"/>
    <n v="11"/>
    <n v="0.4"/>
    <x v="12014"/>
    <n v="18.228999999999999"/>
    <s v="Medium"/>
  </r>
  <r>
    <x v="6386"/>
    <x v="442"/>
    <n v="44879"/>
    <s v="Same Day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x v="10893"/>
    <n v="7"/>
    <n v="0"/>
    <x v="7839"/>
    <n v="18.227"/>
    <s v="High"/>
  </r>
  <r>
    <x v="11596"/>
    <x v="621"/>
    <n v="44085"/>
    <s v="First Class"/>
    <s v="EK-13795"/>
    <s v="Eileen Kiefer"/>
    <x v="2"/>
    <s v="Caen"/>
    <s v="Lower Normandy"/>
    <x v="9"/>
    <m/>
    <x v="2"/>
    <s v="Central"/>
    <s v="OFF-AR-10000703"/>
    <x v="2"/>
    <x v="12"/>
    <s v="BIC Pens, Water Color"/>
    <x v="12040"/>
    <n v="4"/>
    <n v="0"/>
    <x v="12015"/>
    <n v="18.22"/>
    <s v="High"/>
  </r>
  <r>
    <x v="11597"/>
    <x v="1213"/>
    <n v="43853"/>
    <s v="Standard Class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x v="12041"/>
    <n v="5"/>
    <n v="0.27"/>
    <x v="12016"/>
    <n v="18.22"/>
    <s v="Medium"/>
  </r>
  <r>
    <x v="11598"/>
    <x v="528"/>
    <n v="44831"/>
    <s v="First Class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x v="12042"/>
    <n v="2"/>
    <n v="0.4"/>
    <x v="12017"/>
    <n v="18.22"/>
    <s v="Medium"/>
  </r>
  <r>
    <x v="11599"/>
    <x v="738"/>
    <n v="44815"/>
    <s v="Second Class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x v="12043"/>
    <n v="4"/>
    <n v="0.2"/>
    <x v="12018"/>
    <n v="18.22"/>
    <s v="High"/>
  </r>
  <r>
    <x v="6772"/>
    <x v="460"/>
    <n v="44356"/>
    <s v="Standard Class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x v="12044"/>
    <n v="1"/>
    <n v="0"/>
    <x v="10171"/>
    <n v="18.22"/>
    <s v="High"/>
  </r>
  <r>
    <x v="11600"/>
    <x v="1097"/>
    <n v="44911"/>
    <s v="Standard Class"/>
    <s v="KC-6675"/>
    <s v="Kimberly Carter"/>
    <x v="1"/>
    <s v="Malatya"/>
    <s v="Malatya"/>
    <x v="52"/>
    <m/>
    <x v="4"/>
    <s v="EMEA"/>
    <s v="FUR-SAU-10001776"/>
    <x v="1"/>
    <x v="9"/>
    <s v="Sauder Stackable Bookrack, Pine"/>
    <x v="12045"/>
    <n v="4"/>
    <n v="0.6"/>
    <x v="12019"/>
    <n v="18.22"/>
    <s v="Medium"/>
  </r>
  <r>
    <x v="11601"/>
    <x v="1291"/>
    <n v="44081"/>
    <s v="Standard Class"/>
    <s v="NB-8580"/>
    <s v="Nicole Brennan"/>
    <x v="1"/>
    <s v="Kaduna"/>
    <s v="Kaduna"/>
    <x v="80"/>
    <m/>
    <x v="3"/>
    <s v="Africa"/>
    <s v="TEC-HP -10004971"/>
    <x v="0"/>
    <x v="3"/>
    <s v="HP Wireless Fax, Color"/>
    <x v="12046"/>
    <n v="2"/>
    <n v="0.7"/>
    <x v="12020"/>
    <n v="18.22"/>
    <s v="Medium"/>
  </r>
  <r>
    <x v="11602"/>
    <x v="998"/>
    <n v="44231"/>
    <s v="Standard Class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x v="10040"/>
    <n v="6"/>
    <n v="0"/>
    <x v="7463"/>
    <n v="18.22"/>
    <s v="Medium"/>
  </r>
  <r>
    <x v="11603"/>
    <x v="585"/>
    <n v="44812"/>
    <s v="Standard Class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x v="11145"/>
    <n v="2"/>
    <n v="0"/>
    <x v="8526"/>
    <n v="18.22"/>
    <s v="Medium"/>
  </r>
  <r>
    <x v="3563"/>
    <x v="488"/>
    <n v="44479"/>
    <s v="First Class"/>
    <s v="MP-18175"/>
    <s v="Mike Pelletier"/>
    <x v="2"/>
    <s v="Aracaju"/>
    <s v="Sergipe"/>
    <x v="7"/>
    <m/>
    <x v="5"/>
    <s v="South"/>
    <s v="FUR-FU-10002829"/>
    <x v="1"/>
    <x v="11"/>
    <s v="Deflect-O Photo Frame, Black"/>
    <x v="8107"/>
    <n v="4"/>
    <n v="0"/>
    <x v="10890"/>
    <n v="18.215"/>
    <s v="Critical"/>
  </r>
  <r>
    <x v="11604"/>
    <x v="500"/>
    <n v="44469"/>
    <s v="Standard Class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x v="8804"/>
    <n v="4"/>
    <n v="0"/>
    <x v="6886"/>
    <n v="18.21"/>
    <s v="Medium"/>
  </r>
  <r>
    <x v="6452"/>
    <x v="1152"/>
    <n v="44540"/>
    <s v="First Class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x v="6369"/>
    <n v="3"/>
    <n v="0"/>
    <x v="6511"/>
    <n v="18.21"/>
    <s v="High"/>
  </r>
  <r>
    <x v="11605"/>
    <x v="396"/>
    <n v="44825"/>
    <s v="Standard Class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x v="11132"/>
    <n v="4"/>
    <n v="0.6"/>
    <x v="12021"/>
    <n v="18.21"/>
    <s v="Medium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x v="4123"/>
    <n v="3"/>
    <n v="0.4"/>
    <x v="11087"/>
    <n v="18.21"/>
    <s v="High"/>
  </r>
  <r>
    <x v="11606"/>
    <x v="464"/>
    <n v="44395"/>
    <s v="Second Class"/>
    <s v="NZ-18565"/>
    <s v="Nick Zandusky"/>
    <x v="2"/>
    <s v="Jinjiang"/>
    <s v="Fujian"/>
    <x v="8"/>
    <m/>
    <x v="1"/>
    <s v="North Asia"/>
    <s v="TEC-AC-10003951"/>
    <x v="0"/>
    <x v="0"/>
    <s v="Logitech Numeric Keypad, USB"/>
    <x v="12047"/>
    <n v="5"/>
    <n v="0"/>
    <x v="12022"/>
    <n v="18.21"/>
    <s v="High"/>
  </r>
  <r>
    <x v="11607"/>
    <x v="1004"/>
    <n v="44601"/>
    <s v="Second Class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x v="12048"/>
    <n v="4"/>
    <n v="0.8"/>
    <x v="12023"/>
    <n v="18.21"/>
    <s v="Medium"/>
  </r>
  <r>
    <x v="11608"/>
    <x v="563"/>
    <n v="43700"/>
    <s v="Standard Class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x v="3066"/>
    <n v="3"/>
    <n v="0"/>
    <x v="3149"/>
    <n v="18.21"/>
    <s v="Medium"/>
  </r>
  <r>
    <x v="11609"/>
    <x v="406"/>
    <n v="44456"/>
    <s v="Standard Class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x v="9018"/>
    <n v="3"/>
    <n v="0"/>
    <x v="12024"/>
    <n v="18.209"/>
    <s v="High"/>
  </r>
  <r>
    <x v="11610"/>
    <x v="1180"/>
    <n v="44587"/>
    <s v="Standard Class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x v="12049"/>
    <n v="3"/>
    <n v="0.5"/>
    <x v="12025"/>
    <n v="18.2"/>
    <s v="Medium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x v="12050"/>
    <n v="5"/>
    <n v="0.1"/>
    <x v="12026"/>
    <n v="18.2"/>
    <s v="High"/>
  </r>
  <r>
    <x v="11611"/>
    <x v="652"/>
    <n v="44861"/>
    <s v="First Class"/>
    <s v="JG-15115"/>
    <s v="Jack Garza"/>
    <x v="0"/>
    <s v="Kabul"/>
    <s v="Kabul"/>
    <x v="5"/>
    <m/>
    <x v="1"/>
    <s v="Central Asia"/>
    <s v="OFF-AR-10001965"/>
    <x v="2"/>
    <x v="12"/>
    <s v="BIC Markers, Easy-Erase"/>
    <x v="12051"/>
    <n v="6"/>
    <n v="0"/>
    <x v="4293"/>
    <n v="18.2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TEC-CO-10004125"/>
    <x v="0"/>
    <x v="3"/>
    <s v="Sharp Ink, Laser"/>
    <x v="5594"/>
    <n v="2"/>
    <n v="0"/>
    <x v="3193"/>
    <n v="18.2"/>
    <s v="Medium"/>
  </r>
  <r>
    <x v="8460"/>
    <x v="121"/>
    <n v="44766"/>
    <s v="Standard Class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x v="12052"/>
    <n v="5"/>
    <n v="0.5"/>
    <x v="12027"/>
    <n v="18.2"/>
    <s v="Medium"/>
  </r>
  <r>
    <x v="11612"/>
    <x v="412"/>
    <n v="44006"/>
    <s v="Standard Class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x v="12053"/>
    <n v="2"/>
    <n v="0.2"/>
    <x v="12028"/>
    <n v="18.199000000000002"/>
    <s v="Medium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x v="11310"/>
    <n v="3"/>
    <n v="0.2"/>
    <x v="12029"/>
    <n v="18.199000000000002"/>
    <s v="Medium"/>
  </r>
  <r>
    <x v="3649"/>
    <x v="107"/>
    <n v="44332"/>
    <s v="Same Day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x v="12054"/>
    <n v="6"/>
    <n v="0"/>
    <x v="89"/>
    <n v="18.196999999999999"/>
    <s v="High"/>
  </r>
  <r>
    <x v="1782"/>
    <x v="368"/>
    <n v="44897"/>
    <s v="Standard Class"/>
    <s v="JJ-15445"/>
    <s v="Jennifer Jackson"/>
    <x v="0"/>
    <s v="David"/>
    <s v="Chiriquí"/>
    <x v="100"/>
    <m/>
    <x v="5"/>
    <s v="Central"/>
    <s v="OFF-ST-10004549"/>
    <x v="2"/>
    <x v="10"/>
    <s v="Smead File Cart, Blue"/>
    <x v="10409"/>
    <n v="4"/>
    <n v="0.4"/>
    <x v="10513"/>
    <n v="18.196000000000002"/>
    <s v="Medium"/>
  </r>
  <r>
    <x v="4617"/>
    <x v="351"/>
    <n v="44198"/>
    <s v="First Class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x v="12055"/>
    <n v="2"/>
    <n v="0.15"/>
    <x v="12030"/>
    <n v="18.190000000000001"/>
    <s v="High"/>
  </r>
  <r>
    <x v="11613"/>
    <x v="228"/>
    <n v="44672"/>
    <s v="Standard Class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x v="12056"/>
    <n v="2"/>
    <n v="0"/>
    <x v="12031"/>
    <n v="18.190000000000001"/>
    <s v="Medium"/>
  </r>
  <r>
    <x v="1371"/>
    <x v="821"/>
    <n v="43528"/>
    <s v="First Class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x v="8175"/>
    <n v="4"/>
    <n v="0"/>
    <x v="12032"/>
    <n v="18.190000000000001"/>
    <s v="High"/>
  </r>
  <r>
    <x v="11270"/>
    <x v="546"/>
    <n v="44905"/>
    <s v="First Class"/>
    <s v="AG-900"/>
    <s v="Arthur Gainer"/>
    <x v="0"/>
    <s v="Lagos"/>
    <s v="Lagos"/>
    <x v="80"/>
    <m/>
    <x v="3"/>
    <s v="Africa"/>
    <s v="FUR-DEF-10000065"/>
    <x v="1"/>
    <x v="11"/>
    <s v="Deflect-O Frame, Durable"/>
    <x v="12057"/>
    <n v="2"/>
    <n v="0.7"/>
    <x v="12033"/>
    <n v="18.190000000000001"/>
    <s v="High"/>
  </r>
  <r>
    <x v="11614"/>
    <x v="791"/>
    <n v="43758"/>
    <s v="Standard Class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x v="12058"/>
    <n v="2"/>
    <n v="0.2"/>
    <x v="12034"/>
    <n v="18.187999999999999"/>
    <s v="Medium"/>
  </r>
  <r>
    <x v="11307"/>
    <x v="112"/>
    <n v="43817"/>
    <s v="Standard Class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x v="12059"/>
    <n v="2"/>
    <n v="0.15"/>
    <x v="12035"/>
    <n v="18.18"/>
    <s v="Medium"/>
  </r>
  <r>
    <x v="11615"/>
    <x v="291"/>
    <n v="43717"/>
    <s v="First Class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x v="9727"/>
    <n v="3"/>
    <n v="0"/>
    <x v="4352"/>
    <n v="18.18"/>
    <s v="High"/>
  </r>
  <r>
    <x v="1041"/>
    <x v="256"/>
    <n v="43633"/>
    <s v="First Class"/>
    <s v="NF-18385"/>
    <s v="Natalie Fritzler"/>
    <x v="0"/>
    <s v="Halmstad"/>
    <s v="Halland"/>
    <x v="72"/>
    <m/>
    <x v="2"/>
    <s v="North"/>
    <s v="OFF-ST-10001648"/>
    <x v="2"/>
    <x v="10"/>
    <s v="Tenex Shelving, Blue"/>
    <x v="10439"/>
    <n v="3"/>
    <n v="0.5"/>
    <x v="12036"/>
    <n v="18.170000000000002"/>
    <s v="High"/>
  </r>
  <r>
    <x v="11616"/>
    <x v="626"/>
    <n v="44811"/>
    <s v="Standard Class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x v="8350"/>
    <n v="1"/>
    <n v="0"/>
    <x v="12037"/>
    <n v="18.170000000000002"/>
    <s v="Medium"/>
  </r>
  <r>
    <x v="11617"/>
    <x v="1021"/>
    <n v="43965"/>
    <s v="Standard Class"/>
    <s v="GM-14680"/>
    <s v="Greg Matthias"/>
    <x v="0"/>
    <s v="Melbourne"/>
    <s v="Victoria"/>
    <x v="1"/>
    <m/>
    <x v="1"/>
    <s v="Oceania"/>
    <s v="FUR-FU-10003918"/>
    <x v="1"/>
    <x v="11"/>
    <s v="Advantus Photo Frame, Black"/>
    <x v="12060"/>
    <n v="6"/>
    <n v="0.1"/>
    <x v="12038"/>
    <n v="18.170000000000002"/>
    <s v="Medium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x v="12061"/>
    <n v="2"/>
    <n v="0.37"/>
    <x v="12039"/>
    <n v="18.170000000000002"/>
    <s v="Medium"/>
  </r>
  <r>
    <x v="1542"/>
    <x v="567"/>
    <n v="44316"/>
    <s v="Standard Class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x v="8935"/>
    <n v="2"/>
    <n v="0.2"/>
    <x v="9076"/>
    <n v="18.170000000000002"/>
    <s v="Low"/>
  </r>
  <r>
    <x v="11618"/>
    <x v="250"/>
    <n v="44887"/>
    <s v="Standard Class"/>
    <s v="AB-105"/>
    <s v="Adrian Barton"/>
    <x v="0"/>
    <s v="Ankara"/>
    <s v="Ankara"/>
    <x v="52"/>
    <m/>
    <x v="4"/>
    <s v="EMEA"/>
    <s v="FUR-DAN-10002028"/>
    <x v="1"/>
    <x v="9"/>
    <s v="Dania Classic Bookcase, Mobile"/>
    <x v="12062"/>
    <n v="1"/>
    <n v="0.6"/>
    <x v="12040"/>
    <n v="18.170000000000002"/>
    <s v="Medium"/>
  </r>
  <r>
    <x v="11619"/>
    <x v="742"/>
    <n v="43822"/>
    <s v="Standard Class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x v="12063"/>
    <n v="2"/>
    <n v="0.2"/>
    <x v="12041"/>
    <n v="18.164999999999999"/>
    <s v="Low"/>
  </r>
  <r>
    <x v="3796"/>
    <x v="46"/>
    <n v="44916"/>
    <s v="First Class"/>
    <s v="DA-13450"/>
    <s v="Dianna Arnett"/>
    <x v="2"/>
    <s v="León"/>
    <s v="León"/>
    <x v="27"/>
    <m/>
    <x v="5"/>
    <s v="Central"/>
    <s v="FUR-CH-10000265"/>
    <x v="1"/>
    <x v="1"/>
    <s v="Office Star Chairmat, Adjustable"/>
    <x v="6286"/>
    <n v="6"/>
    <n v="0"/>
    <x v="6432"/>
    <n v="18.161999999999999"/>
    <s v="High"/>
  </r>
  <r>
    <x v="3845"/>
    <x v="303"/>
    <n v="44457"/>
    <s v="Standard Class"/>
    <s v="LD-16855"/>
    <s v="Lela Donovan"/>
    <x v="1"/>
    <s v="Swindon"/>
    <s v="England"/>
    <x v="13"/>
    <m/>
    <x v="2"/>
    <s v="North"/>
    <s v="OFF-AP-10000172"/>
    <x v="2"/>
    <x v="7"/>
    <s v="Cuisinart Toaster, Silver"/>
    <x v="12064"/>
    <n v="7"/>
    <n v="0"/>
    <x v="12042"/>
    <n v="18.16"/>
    <s v="Medium"/>
  </r>
  <r>
    <x v="991"/>
    <x v="534"/>
    <n v="44586"/>
    <s v="Second Class"/>
    <s v="SG-20605"/>
    <s v="Speros Goranitis"/>
    <x v="0"/>
    <s v="Wolfsburg"/>
    <s v="Lower Saxony"/>
    <x v="2"/>
    <m/>
    <x v="2"/>
    <s v="Central"/>
    <s v="TEC-CO-10002937"/>
    <x v="0"/>
    <x v="3"/>
    <s v="Canon Ink, High-Speed"/>
    <x v="12065"/>
    <n v="1"/>
    <n v="0"/>
    <x v="3754"/>
    <n v="18.16"/>
    <s v="High"/>
  </r>
  <r>
    <x v="11620"/>
    <x v="857"/>
    <n v="44045"/>
    <s v="Standard Class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x v="11664"/>
    <n v="2"/>
    <n v="0.1"/>
    <x v="11665"/>
    <n v="18.16"/>
    <s v="Medium"/>
  </r>
  <r>
    <x v="11113"/>
    <x v="904"/>
    <n v="44886"/>
    <s v="Standard Class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x v="12066"/>
    <n v="4"/>
    <n v="0.2"/>
    <x v="12043"/>
    <n v="18.16"/>
    <s v="Medium"/>
  </r>
  <r>
    <x v="8804"/>
    <x v="880"/>
    <n v="44028"/>
    <s v="Standard Class"/>
    <s v="EM-13960"/>
    <s v="Eric Murdock"/>
    <x v="0"/>
    <s v="Guadalajara"/>
    <s v="Jalisco"/>
    <x v="14"/>
    <m/>
    <x v="5"/>
    <s v="North"/>
    <s v="TEC-CO-10004306"/>
    <x v="0"/>
    <x v="3"/>
    <s v="HP Copy Machine, Color"/>
    <x v="12067"/>
    <n v="2"/>
    <n v="2E-3"/>
    <x v="12044"/>
    <n v="18.149999999999999"/>
    <s v="Medium"/>
  </r>
  <r>
    <x v="1838"/>
    <x v="50"/>
    <n v="44552"/>
    <s v="Second Class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x v="6589"/>
    <n v="8"/>
    <n v="0.3"/>
    <x v="12045"/>
    <n v="18.149999999999999"/>
    <s v="High"/>
  </r>
  <r>
    <x v="5242"/>
    <x v="709"/>
    <n v="44712"/>
    <s v="Standard Class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x v="4231"/>
    <n v="3"/>
    <n v="0.1"/>
    <x v="12046"/>
    <n v="18.149999999999999"/>
    <s v="Medium"/>
  </r>
  <r>
    <x v="11621"/>
    <x v="132"/>
    <n v="44908"/>
    <s v="Second Class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x v="6176"/>
    <n v="2"/>
    <n v="0"/>
    <x v="6321"/>
    <n v="18.149999999999999"/>
    <s v="Medium"/>
  </r>
  <r>
    <x v="414"/>
    <x v="349"/>
    <n v="44540"/>
    <s v="Standard Class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x v="6264"/>
    <n v="3"/>
    <n v="0"/>
    <x v="9011"/>
    <n v="18.149999999999999"/>
    <s v="High"/>
  </r>
  <r>
    <x v="405"/>
    <x v="343"/>
    <n v="44118"/>
    <s v="First Class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x v="12068"/>
    <n v="6"/>
    <n v="0"/>
    <x v="12047"/>
    <n v="18.149999999999999"/>
    <s v="Critical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x v="12069"/>
    <n v="9"/>
    <n v="0.4"/>
    <x v="12048"/>
    <n v="18.149999999999999"/>
    <s v="Medium"/>
  </r>
  <r>
    <x v="11622"/>
    <x v="587"/>
    <n v="44730"/>
    <s v="Standard Class"/>
    <s v="DL-2865"/>
    <s v="Dan Lawera"/>
    <x v="0"/>
    <s v="Skikda"/>
    <s v="Skikda"/>
    <x v="78"/>
    <m/>
    <x v="3"/>
    <s v="Africa"/>
    <s v="TEC-PAN-10000979"/>
    <x v="0"/>
    <x v="8"/>
    <s v="Panasonic Receipt Printer, Wireless"/>
    <x v="10788"/>
    <n v="2"/>
    <n v="0"/>
    <x v="10873"/>
    <n v="18.149999999999999"/>
    <s v="Medium"/>
  </r>
  <r>
    <x v="470"/>
    <x v="387"/>
    <n v="44782"/>
    <s v="Second Class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x v="6589"/>
    <n v="2"/>
    <n v="0"/>
    <x v="4135"/>
    <n v="18.149999999999999"/>
    <s v="Medium"/>
  </r>
  <r>
    <x v="9730"/>
    <x v="167"/>
    <n v="44806"/>
    <s v="Standard Class"/>
    <s v="HW-4935"/>
    <s v="Helen Wasserman"/>
    <x v="1"/>
    <s v="Bacau"/>
    <s v="Bacau"/>
    <x v="51"/>
    <m/>
    <x v="4"/>
    <s v="EMEA"/>
    <s v="OFF-ACC-10002680"/>
    <x v="2"/>
    <x v="5"/>
    <s v="Acco Binding Machine, Recycled"/>
    <x v="9461"/>
    <n v="2"/>
    <n v="0"/>
    <x v="7216"/>
    <n v="18.149999999999999"/>
    <s v="High"/>
  </r>
  <r>
    <x v="10376"/>
    <x v="693"/>
    <n v="43803"/>
    <s v="Standard Class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x v="12070"/>
    <n v="3"/>
    <n v="0"/>
    <x v="12049"/>
    <n v="18.143000000000001"/>
    <s v="High"/>
  </r>
  <r>
    <x v="10146"/>
    <x v="409"/>
    <n v="44487"/>
    <s v="Standard Class"/>
    <s v="LH-16750"/>
    <s v="Larry Hughes"/>
    <x v="0"/>
    <s v="Antwerp"/>
    <s v="Antwerp"/>
    <x v="57"/>
    <m/>
    <x v="2"/>
    <s v="Central"/>
    <s v="OFF-AP-10004946"/>
    <x v="2"/>
    <x v="7"/>
    <s v="KitchenAid Toaster, Black"/>
    <x v="7566"/>
    <n v="2"/>
    <n v="0"/>
    <x v="12050"/>
    <n v="18.14"/>
    <s v="High"/>
  </r>
  <r>
    <x v="11623"/>
    <x v="412"/>
    <n v="44002"/>
    <s v="Same Day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x v="12071"/>
    <n v="3"/>
    <n v="0.2"/>
    <x v="12051"/>
    <n v="18.14"/>
    <s v="Medium"/>
  </r>
  <r>
    <x v="11624"/>
    <x v="982"/>
    <n v="44015"/>
    <s v="Standard Class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x v="12072"/>
    <n v="2"/>
    <n v="0.2"/>
    <x v="12052"/>
    <n v="18.133000000000003"/>
    <s v="Medium"/>
  </r>
  <r>
    <x v="11625"/>
    <x v="44"/>
    <n v="44803"/>
    <s v="First Class"/>
    <s v="JE-15745"/>
    <s v="Joel Eaton"/>
    <x v="0"/>
    <s v="Cologne"/>
    <s v="North Rhine-Westphalia"/>
    <x v="2"/>
    <m/>
    <x v="2"/>
    <s v="Central"/>
    <s v="TEC-PH-10000810"/>
    <x v="0"/>
    <x v="2"/>
    <s v="Nokia Headset, VoIP"/>
    <x v="10645"/>
    <n v="1"/>
    <n v="0"/>
    <x v="5135"/>
    <n v="18.13"/>
    <s v="Medium"/>
  </r>
  <r>
    <x v="11626"/>
    <x v="1368"/>
    <n v="44362"/>
    <s v="Standard Class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x v="12073"/>
    <n v="3"/>
    <n v="0.1"/>
    <x v="12053"/>
    <n v="18.13"/>
    <s v="Medium"/>
  </r>
  <r>
    <x v="11627"/>
    <x v="888"/>
    <n v="44011"/>
    <s v="Standard Class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x v="7977"/>
    <n v="5"/>
    <n v="0"/>
    <x v="2409"/>
    <n v="18.13"/>
    <s v="Low"/>
  </r>
  <r>
    <x v="1537"/>
    <x v="864"/>
    <n v="44397"/>
    <s v="Second Class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x v="7001"/>
    <n v="4"/>
    <n v="0"/>
    <x v="2483"/>
    <n v="18.13"/>
    <s v="High"/>
  </r>
  <r>
    <x v="11628"/>
    <x v="605"/>
    <n v="44062"/>
    <s v="Standard Class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x v="7975"/>
    <n v="2"/>
    <n v="0"/>
    <x v="8127"/>
    <n v="18.13"/>
    <s v="Medium"/>
  </r>
  <r>
    <x v="11629"/>
    <x v="12"/>
    <n v="43832"/>
    <s v="Standard Class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x v="7805"/>
    <n v="3"/>
    <n v="0.2"/>
    <x v="7957"/>
    <n v="18.13"/>
    <s v="Medium"/>
  </r>
  <r>
    <x v="1823"/>
    <x v="92"/>
    <n v="44406"/>
    <s v="Second Class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x v="12074"/>
    <n v="5"/>
    <n v="0"/>
    <x v="12054"/>
    <n v="18.13"/>
    <s v="Critical"/>
  </r>
  <r>
    <x v="7961"/>
    <x v="1000"/>
    <n v="43877"/>
    <s v="First Class"/>
    <s v="SP-20920"/>
    <s v="Susan Pistek"/>
    <x v="0"/>
    <s v="Quimper"/>
    <s v="Brittany"/>
    <x v="9"/>
    <m/>
    <x v="2"/>
    <s v="Central"/>
    <s v="FUR-CH-10004969"/>
    <x v="1"/>
    <x v="1"/>
    <s v="Office Star Bag Chairs, Red"/>
    <x v="12075"/>
    <n v="2"/>
    <n v="0.1"/>
    <x v="12055"/>
    <n v="18.12"/>
    <s v="Medium"/>
  </r>
  <r>
    <x v="2223"/>
    <x v="369"/>
    <n v="43966"/>
    <s v="Standard Class"/>
    <s v="EB-13975"/>
    <s v="Erica Bern"/>
    <x v="1"/>
    <s v="Velletri"/>
    <s v="Lazio"/>
    <x v="10"/>
    <m/>
    <x v="2"/>
    <s v="South"/>
    <s v="OFF-BI-10004446"/>
    <x v="2"/>
    <x v="5"/>
    <s v="Acco Binding Machine, Economy"/>
    <x v="12076"/>
    <n v="3"/>
    <n v="0"/>
    <x v="12056"/>
    <n v="18.12"/>
    <s v="High"/>
  </r>
  <r>
    <x v="11630"/>
    <x v="244"/>
    <n v="44188"/>
    <s v="First Class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x v="12077"/>
    <n v="6"/>
    <n v="0"/>
    <x v="6744"/>
    <n v="18.12"/>
    <s v="High"/>
  </r>
  <r>
    <x v="11631"/>
    <x v="234"/>
    <n v="43799"/>
    <s v="Standard Class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x v="5487"/>
    <n v="6"/>
    <n v="0"/>
    <x v="8996"/>
    <n v="18.12"/>
    <s v="Medium"/>
  </r>
  <r>
    <x v="11632"/>
    <x v="842"/>
    <n v="44786"/>
    <s v="Standard Class"/>
    <s v="MC-17575"/>
    <s v="Matt Collins"/>
    <x v="0"/>
    <s v="San Jose"/>
    <s v="California"/>
    <x v="0"/>
    <n v="95123"/>
    <x v="0"/>
    <s v="West"/>
    <s v="OFF-PA-10001878"/>
    <x v="2"/>
    <x v="13"/>
    <s v="Xerox 1891"/>
    <x v="9870"/>
    <n v="5"/>
    <n v="0"/>
    <x v="9969"/>
    <n v="18.12"/>
    <s v="Medium"/>
  </r>
  <r>
    <x v="8663"/>
    <x v="1313"/>
    <n v="43702"/>
    <s v="Standard Class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x v="12078"/>
    <n v="1"/>
    <n v="0"/>
    <x v="12057"/>
    <n v="18.12"/>
    <s v="Medium"/>
  </r>
  <r>
    <x v="11633"/>
    <x v="486"/>
    <n v="44364"/>
    <s v="Second Class"/>
    <s v="LS-7200"/>
    <s v="Luke Schmidt"/>
    <x v="1"/>
    <s v="Ostrava"/>
    <s v="Moravian-Silesian"/>
    <x v="85"/>
    <m/>
    <x v="4"/>
    <s v="EMEA"/>
    <s v="OFF-ROG-10001549"/>
    <x v="2"/>
    <x v="10"/>
    <s v="Rogers Shelving, Blue"/>
    <x v="12079"/>
    <n v="2"/>
    <n v="0"/>
    <x v="12058"/>
    <n v="18.12"/>
    <s v="High"/>
  </r>
  <r>
    <x v="3400"/>
    <x v="365"/>
    <n v="44704"/>
    <s v="Standard Class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x v="12080"/>
    <n v="6"/>
    <n v="0"/>
    <x v="12059"/>
    <n v="18.118000000000002"/>
    <s v="Medium"/>
  </r>
  <r>
    <x v="11634"/>
    <x v="737"/>
    <n v="43738"/>
    <s v="Standard Class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x v="12081"/>
    <n v="2"/>
    <n v="0.4"/>
    <x v="12060"/>
    <n v="18.112000000000002"/>
    <s v="Medium"/>
  </r>
  <r>
    <x v="11635"/>
    <x v="684"/>
    <n v="44234"/>
    <s v="Standard Class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x v="12082"/>
    <n v="6"/>
    <n v="0.2"/>
    <x v="12061"/>
    <n v="18.111000000000001"/>
    <s v="Medium"/>
  </r>
  <r>
    <x v="11636"/>
    <x v="95"/>
    <n v="43690"/>
    <s v="Standard Class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x v="12083"/>
    <n v="4"/>
    <n v="0"/>
    <x v="89"/>
    <n v="18.11"/>
    <s v="High"/>
  </r>
  <r>
    <x v="11637"/>
    <x v="124"/>
    <n v="43844"/>
    <s v="First Class"/>
    <s v="GP-14740"/>
    <s v="Guy Phonely"/>
    <x v="1"/>
    <s v="Elx"/>
    <s v="Valenciana"/>
    <x v="25"/>
    <m/>
    <x v="2"/>
    <s v="South"/>
    <s v="OFF-AR-10001461"/>
    <x v="2"/>
    <x v="12"/>
    <s v="BIC Canvas, Water Color"/>
    <x v="7503"/>
    <n v="2"/>
    <n v="0"/>
    <x v="7656"/>
    <n v="18.11"/>
    <s v="Medium"/>
  </r>
  <r>
    <x v="3521"/>
    <x v="797"/>
    <n v="44280"/>
    <s v="First Class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x v="12084"/>
    <n v="3"/>
    <n v="0.45"/>
    <x v="12062"/>
    <n v="18.11"/>
    <s v="Critical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x v="12085"/>
    <n v="1"/>
    <n v="0.17"/>
    <x v="12063"/>
    <n v="18.11"/>
    <s v="Medium"/>
  </r>
  <r>
    <x v="11638"/>
    <x v="396"/>
    <n v="44825"/>
    <s v="Standard Class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x v="12086"/>
    <n v="1"/>
    <n v="0.35"/>
    <x v="12064"/>
    <n v="18.11"/>
    <s v="Medium"/>
  </r>
  <r>
    <x v="11639"/>
    <x v="659"/>
    <n v="43789"/>
    <s v="Second Class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x v="11731"/>
    <n v="2"/>
    <n v="0.5"/>
    <x v="12065"/>
    <n v="18.11"/>
    <s v="High"/>
  </r>
  <r>
    <x v="2304"/>
    <x v="467"/>
    <n v="44903"/>
    <s v="Standard Class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x v="2685"/>
    <n v="3"/>
    <n v="0.2"/>
    <x v="2760"/>
    <n v="18.100000000000001"/>
    <s v="Medium"/>
  </r>
  <r>
    <x v="11640"/>
    <x v="190"/>
    <n v="44706"/>
    <s v="Second Class"/>
    <s v="RA-9945"/>
    <s v="Ryan Akin"/>
    <x v="0"/>
    <s v="Chipata"/>
    <s v="Eastern"/>
    <x v="61"/>
    <m/>
    <x v="3"/>
    <s v="Africa"/>
    <s v="OFF-ROG-10001418"/>
    <x v="2"/>
    <x v="10"/>
    <s v="Rogers Trays, Wire Frame"/>
    <x v="12087"/>
    <n v="2"/>
    <n v="0"/>
    <x v="2395"/>
    <n v="18.100000000000001"/>
    <s v="Medium"/>
  </r>
  <r>
    <x v="5197"/>
    <x v="81"/>
    <n v="44527"/>
    <s v="Standard Class"/>
    <s v="NP-18700"/>
    <s v="Nora Preis"/>
    <x v="0"/>
    <s v="Santiago"/>
    <s v="Santiago"/>
    <x v="89"/>
    <m/>
    <x v="5"/>
    <s v="South"/>
    <s v="FUR-CH-10002132"/>
    <x v="1"/>
    <x v="1"/>
    <s v="Hon Rocking Chair, Black"/>
    <x v="11836"/>
    <n v="2"/>
    <n v="0"/>
    <x v="11822"/>
    <n v="18.093"/>
    <s v="High"/>
  </r>
  <r>
    <x v="7644"/>
    <x v="185"/>
    <n v="44463"/>
    <s v="Standard Class"/>
    <s v="MC-17425"/>
    <s v="Mark Cousins"/>
    <x v="1"/>
    <s v="León"/>
    <s v="Guanajuato"/>
    <x v="14"/>
    <m/>
    <x v="5"/>
    <s v="North"/>
    <s v="FUR-BO-10000734"/>
    <x v="1"/>
    <x v="9"/>
    <s v="Bush Corner Shelving, Pine"/>
    <x v="12088"/>
    <n v="4"/>
    <n v="0.2"/>
    <x v="12066"/>
    <n v="18.093"/>
    <s v="Medium"/>
  </r>
  <r>
    <x v="4960"/>
    <x v="392"/>
    <n v="44432"/>
    <s v="Standard Class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x v="12089"/>
    <n v="7"/>
    <n v="0.1"/>
    <x v="12067"/>
    <n v="18.09"/>
    <s v="Medium"/>
  </r>
  <r>
    <x v="11641"/>
    <x v="1369"/>
    <n v="44651"/>
    <s v="First Class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x v="6939"/>
    <n v="2"/>
    <n v="0"/>
    <x v="8837"/>
    <n v="18.09"/>
    <s v="High"/>
  </r>
  <r>
    <x v="4873"/>
    <x v="889"/>
    <n v="44858"/>
    <s v="Second Class"/>
    <s v="DK-13150"/>
    <s v="David Kendrick"/>
    <x v="1"/>
    <s v="Dhaka"/>
    <s v="Dhaka"/>
    <x v="24"/>
    <m/>
    <x v="1"/>
    <s v="Central Asia"/>
    <s v="OFF-ST-10003807"/>
    <x v="2"/>
    <x v="10"/>
    <s v="Eldon Folders, Wire Frame"/>
    <x v="12090"/>
    <n v="7"/>
    <n v="0"/>
    <x v="12068"/>
    <n v="18.09"/>
    <s v="High"/>
  </r>
  <r>
    <x v="11642"/>
    <x v="829"/>
    <n v="43578"/>
    <s v="Standard Class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x v="3783"/>
    <n v="4"/>
    <n v="0.2"/>
    <x v="12069"/>
    <n v="18.09"/>
    <s v="High"/>
  </r>
  <r>
    <x v="4749"/>
    <x v="451"/>
    <n v="44431"/>
    <s v="Second Class"/>
    <s v="DB-2910"/>
    <s v="Daniel Byrd"/>
    <x v="2"/>
    <s v="Kingston"/>
    <s v="Ontario"/>
    <x v="29"/>
    <m/>
    <x v="6"/>
    <s v="Canada"/>
    <s v="OFF-EAT-10000820"/>
    <x v="2"/>
    <x v="13"/>
    <s v="Eaton Message Books, Multicolor"/>
    <x v="12091"/>
    <n v="6"/>
    <n v="0"/>
    <x v="12070"/>
    <n v="18.09"/>
    <s v="High"/>
  </r>
  <r>
    <x v="11643"/>
    <x v="302"/>
    <n v="44922"/>
    <s v="Second Class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x v="9328"/>
    <n v="1"/>
    <n v="0"/>
    <x v="10350"/>
    <n v="18.09"/>
    <s v="Medium"/>
  </r>
  <r>
    <x v="11644"/>
    <x v="324"/>
    <n v="43756"/>
    <s v="First Class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x v="7001"/>
    <n v="2"/>
    <n v="0"/>
    <x v="7154"/>
    <n v="18.084"/>
    <s v="High"/>
  </r>
  <r>
    <x v="11645"/>
    <x v="1109"/>
    <n v="44380"/>
    <s v="Second Class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x v="5114"/>
    <n v="3"/>
    <n v="0"/>
    <x v="10685"/>
    <n v="18.080000000000002"/>
    <s v="Medium"/>
  </r>
  <r>
    <x v="11646"/>
    <x v="1110"/>
    <n v="44322"/>
    <s v="Standard Class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x v="8442"/>
    <n v="5"/>
    <n v="0"/>
    <x v="4100"/>
    <n v="18.079999999999998"/>
    <s v="Medium"/>
  </r>
  <r>
    <x v="11647"/>
    <x v="326"/>
    <n v="44762"/>
    <s v="Standard Class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x v="12092"/>
    <n v="3"/>
    <n v="0.1"/>
    <x v="12071"/>
    <n v="18.079999999999998"/>
    <s v="Low"/>
  </r>
  <r>
    <x v="11648"/>
    <x v="1210"/>
    <n v="43603"/>
    <s v="Standard Class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x v="12093"/>
    <n v="3"/>
    <n v="0.1"/>
    <x v="12072"/>
    <n v="18.079999999999998"/>
    <s v="Medium"/>
  </r>
  <r>
    <x v="11649"/>
    <x v="259"/>
    <n v="44078"/>
    <s v="Standard Class"/>
    <s v="EB-3750"/>
    <s v="Edward Becker"/>
    <x v="1"/>
    <s v="Termez"/>
    <s v="Surxondaryo"/>
    <x v="126"/>
    <m/>
    <x v="4"/>
    <s v="EMEA"/>
    <s v="TEC-MEM-10004014"/>
    <x v="0"/>
    <x v="0"/>
    <s v="Memorex Router, Bluetooth"/>
    <x v="10880"/>
    <n v="1"/>
    <n v="0"/>
    <x v="10961"/>
    <n v="18.079999999999998"/>
    <s v="Medium"/>
  </r>
  <r>
    <x v="11650"/>
    <x v="112"/>
    <n v="43813"/>
    <s v="Same Day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x v="12094"/>
    <n v="1"/>
    <n v="0"/>
    <x v="11618"/>
    <n v="18.071000000000002"/>
    <s v="Critical"/>
  </r>
  <r>
    <x v="11651"/>
    <x v="1106"/>
    <n v="43951"/>
    <s v="Standard Class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x v="11856"/>
    <n v="3"/>
    <n v="0.27"/>
    <x v="11839"/>
    <n v="18.07"/>
    <s v="Medium"/>
  </r>
  <r>
    <x v="2711"/>
    <x v="375"/>
    <n v="43532"/>
    <s v="Second Class"/>
    <s v="MV-18190"/>
    <s v="Mike Vittorini"/>
    <x v="0"/>
    <s v="Tongi"/>
    <s v="Dhaka"/>
    <x v="24"/>
    <m/>
    <x v="1"/>
    <s v="Central Asia"/>
    <s v="TEC-CO-10003951"/>
    <x v="0"/>
    <x v="3"/>
    <s v="HP Copy Machine, High-Speed"/>
    <x v="12095"/>
    <n v="3"/>
    <n v="0"/>
    <x v="12073"/>
    <n v="18.07"/>
    <s v="High"/>
  </r>
  <r>
    <x v="11399"/>
    <x v="1314"/>
    <n v="43977"/>
    <s v="Same Day"/>
    <s v="JH-5430"/>
    <s v="Jennifer Halladay"/>
    <x v="0"/>
    <s v="Kinshasa"/>
    <s v="Kinshasa"/>
    <x v="19"/>
    <m/>
    <x v="3"/>
    <s v="Africa"/>
    <s v="FUR-SAF-10001949"/>
    <x v="1"/>
    <x v="1"/>
    <s v="SAFCO Bag Chairs, Red"/>
    <x v="10859"/>
    <n v="4"/>
    <n v="0"/>
    <x v="10373"/>
    <n v="18.07"/>
    <s v="High"/>
  </r>
  <r>
    <x v="11652"/>
    <x v="569"/>
    <n v="44868"/>
    <s v="Standard Class"/>
    <s v="KB-6600"/>
    <s v="Ken Brennan"/>
    <x v="1"/>
    <s v="Mosul"/>
    <s v="Ninawa"/>
    <x v="62"/>
    <m/>
    <x v="4"/>
    <s v="EMEA"/>
    <s v="OFF-XER-10000846"/>
    <x v="2"/>
    <x v="13"/>
    <s v="Xerox Cards &amp; Envelopes, 8.5 x 11"/>
    <x v="3228"/>
    <n v="6"/>
    <n v="0"/>
    <x v="10361"/>
    <n v="18.07"/>
    <s v="Medium"/>
  </r>
  <r>
    <x v="11653"/>
    <x v="985"/>
    <n v="44441"/>
    <s v="Standard Class"/>
    <s v="NG-18355"/>
    <s v="Nat Gilpin"/>
    <x v="1"/>
    <s v="Madrid"/>
    <s v="Madrid"/>
    <x v="25"/>
    <m/>
    <x v="2"/>
    <s v="South"/>
    <s v="OFF-AR-10004825"/>
    <x v="2"/>
    <x v="12"/>
    <s v="BIC Canvas, Fluorescent"/>
    <x v="4675"/>
    <n v="3"/>
    <n v="0"/>
    <x v="10444"/>
    <n v="18.059999999999999"/>
    <s v="High"/>
  </r>
  <r>
    <x v="2941"/>
    <x v="1100"/>
    <n v="44683"/>
    <s v="Standard Class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x v="12096"/>
    <n v="5"/>
    <n v="0"/>
    <x v="5966"/>
    <n v="18.059999999999999"/>
    <s v="Low"/>
  </r>
  <r>
    <x v="11654"/>
    <x v="889"/>
    <n v="44859"/>
    <s v="Standard Class"/>
    <s v="DK-12895"/>
    <s v="Dana Kaydos"/>
    <x v="0"/>
    <s v="Sandakan"/>
    <s v="Sabah"/>
    <x v="34"/>
    <m/>
    <x v="1"/>
    <s v="Southeast Asia"/>
    <s v="OFF-SU-10002566"/>
    <x v="2"/>
    <x v="6"/>
    <s v="Stiletto Trimmer, Steel"/>
    <x v="12097"/>
    <n v="7"/>
    <n v="0"/>
    <x v="12074"/>
    <n v="18.059999999999999"/>
    <s v="Medium"/>
  </r>
  <r>
    <x v="11655"/>
    <x v="860"/>
    <n v="44461"/>
    <s v="Standard Class"/>
    <s v="AH-10120"/>
    <s v="Adrian Hane"/>
    <x v="2"/>
    <s v="Qidong"/>
    <s v="Jiangsu"/>
    <x v="8"/>
    <m/>
    <x v="1"/>
    <s v="North Asia"/>
    <s v="OFF-ST-10000078"/>
    <x v="2"/>
    <x v="10"/>
    <s v="Eldon Trays, Single Width"/>
    <x v="5834"/>
    <n v="7"/>
    <n v="0"/>
    <x v="5971"/>
    <n v="18.059999999999999"/>
    <s v="Medium"/>
  </r>
  <r>
    <x v="6329"/>
    <x v="434"/>
    <n v="44569"/>
    <s v="Second Class"/>
    <s v="KC-16255"/>
    <s v="Karen Carlisle"/>
    <x v="1"/>
    <s v="Taiping"/>
    <s v="Perak"/>
    <x v="34"/>
    <m/>
    <x v="1"/>
    <s v="Southeast Asia"/>
    <s v="TEC-AC-10003217"/>
    <x v="0"/>
    <x v="0"/>
    <s v="Enermax Keyboard, USB"/>
    <x v="9910"/>
    <n v="3"/>
    <n v="0"/>
    <x v="10017"/>
    <n v="18.059999999999999"/>
    <s v="Medium"/>
  </r>
  <r>
    <x v="11656"/>
    <x v="80"/>
    <n v="44096"/>
    <s v="Standard Class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x v="12098"/>
    <n v="7"/>
    <n v="0"/>
    <x v="12075"/>
    <n v="18.056000000000001"/>
    <s v="Medium"/>
  </r>
  <r>
    <x v="11657"/>
    <x v="754"/>
    <n v="44450"/>
    <s v="Standard Class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x v="12099"/>
    <n v="3"/>
    <n v="0"/>
    <x v="12076"/>
    <n v="18.05"/>
    <s v="High"/>
  </r>
  <r>
    <x v="11658"/>
    <x v="99"/>
    <n v="44563"/>
    <s v="Standard Class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x v="12100"/>
    <n v="2"/>
    <n v="0.7"/>
    <x v="12077"/>
    <n v="18.05"/>
    <s v="Medium"/>
  </r>
  <r>
    <x v="6220"/>
    <x v="460"/>
    <n v="44356"/>
    <s v="Standard Class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x v="1578"/>
    <n v="6"/>
    <n v="0"/>
    <x v="7676"/>
    <n v="18.047000000000001"/>
    <s v="Medium"/>
  </r>
  <r>
    <x v="11659"/>
    <x v="56"/>
    <n v="44636"/>
    <s v="Second Class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x v="12054"/>
    <n v="4"/>
    <n v="0"/>
    <x v="12078"/>
    <n v="18.04"/>
    <s v="High"/>
  </r>
  <r>
    <x v="11318"/>
    <x v="193"/>
    <n v="44719"/>
    <s v="Standard Class"/>
    <s v="JB-6045"/>
    <s v="Julia Barnett"/>
    <x v="2"/>
    <s v="Kalemie"/>
    <s v="Katanga"/>
    <x v="19"/>
    <m/>
    <x v="3"/>
    <s v="Africa"/>
    <s v="TEC-CIS-10003103"/>
    <x v="0"/>
    <x v="2"/>
    <s v="Cisco Office Telephone, VoIP"/>
    <x v="5559"/>
    <n v="4"/>
    <n v="0"/>
    <x v="5230"/>
    <n v="18.04"/>
    <s v="Medium"/>
  </r>
  <r>
    <x v="11660"/>
    <x v="413"/>
    <n v="44239"/>
    <s v="Standard Class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x v="11546"/>
    <n v="7"/>
    <n v="0"/>
    <x v="11563"/>
    <n v="18.03"/>
    <s v="Medium"/>
  </r>
  <r>
    <x v="11643"/>
    <x v="302"/>
    <n v="44922"/>
    <s v="Second Class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x v="12101"/>
    <n v="6"/>
    <n v="0"/>
    <x v="12079"/>
    <n v="18.03"/>
    <s v="Medium"/>
  </r>
  <r>
    <x v="11661"/>
    <x v="352"/>
    <n v="44929"/>
    <s v="Standard Class"/>
    <s v="VG-21805"/>
    <s v="Vivek Grady"/>
    <x v="1"/>
    <s v="Santiago"/>
    <s v="Santiago"/>
    <x v="89"/>
    <m/>
    <x v="5"/>
    <s v="South"/>
    <s v="FUR-FU-10002004"/>
    <x v="1"/>
    <x v="11"/>
    <s v="Tenex Stacking Tray, Durable"/>
    <x v="12102"/>
    <n v="7"/>
    <n v="0"/>
    <x v="12080"/>
    <n v="18.027000000000001"/>
    <s v="High"/>
  </r>
  <r>
    <x v="11057"/>
    <x v="111"/>
    <n v="44474"/>
    <s v="Second Class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x v="12103"/>
    <n v="1"/>
    <n v="0.2"/>
    <x v="12081"/>
    <n v="18.024999999999999"/>
    <s v="High"/>
  </r>
  <r>
    <x v="11662"/>
    <x v="349"/>
    <n v="44540"/>
    <s v="Standard Class"/>
    <s v="RB-19330"/>
    <s v="Randy Bradley"/>
    <x v="0"/>
    <s v="Changchun"/>
    <s v="Jilin"/>
    <x v="8"/>
    <m/>
    <x v="1"/>
    <s v="North Asia"/>
    <s v="OFF-SU-10000932"/>
    <x v="2"/>
    <x v="6"/>
    <s v="Fiskars Ruler, High Speed"/>
    <x v="12104"/>
    <n v="7"/>
    <n v="0"/>
    <x v="928"/>
    <n v="18.02"/>
    <s v="High"/>
  </r>
  <r>
    <x v="11663"/>
    <x v="412"/>
    <n v="44005"/>
    <s v="First Class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x v="12105"/>
    <n v="7"/>
    <n v="0.2"/>
    <x v="12082"/>
    <n v="18.02"/>
    <s v="High"/>
  </r>
  <r>
    <x v="11664"/>
    <x v="1196"/>
    <n v="43885"/>
    <s v="Standard Class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x v="7813"/>
    <n v="6"/>
    <n v="0"/>
    <x v="7965"/>
    <n v="18.02"/>
    <s v="Medium"/>
  </r>
  <r>
    <x v="6791"/>
    <x v="823"/>
    <n v="44771"/>
    <s v="Standard Class"/>
    <s v="PL-18925"/>
    <s v="Paul Lucas"/>
    <x v="2"/>
    <s v="León"/>
    <s v="León"/>
    <x v="27"/>
    <m/>
    <x v="5"/>
    <s v="Central"/>
    <s v="FUR-CH-10003077"/>
    <x v="1"/>
    <x v="1"/>
    <s v="SAFCO Bag Chairs, Adjustable"/>
    <x v="12106"/>
    <n v="3"/>
    <n v="0"/>
    <x v="12083"/>
    <n v="18.016999999999999"/>
    <s v="High"/>
  </r>
  <r>
    <x v="4415"/>
    <x v="35"/>
    <n v="44875"/>
    <s v="Standard Class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x v="11229"/>
    <n v="7"/>
    <n v="0"/>
    <x v="11283"/>
    <n v="18.012"/>
    <s v="Medium"/>
  </r>
  <r>
    <x v="6658"/>
    <x v="876"/>
    <n v="44072"/>
    <s v="Standard Class"/>
    <s v="SR-20425"/>
    <s v="Sharelle Roach"/>
    <x v="2"/>
    <s v="London"/>
    <s v="England"/>
    <x v="13"/>
    <m/>
    <x v="2"/>
    <s v="North"/>
    <s v="OFF-FA-10004424"/>
    <x v="2"/>
    <x v="15"/>
    <s v="Advantus Clamps, 12 Pack"/>
    <x v="12107"/>
    <n v="9"/>
    <n v="0.1"/>
    <x v="12084"/>
    <n v="18.010000000000002"/>
    <s v="Low"/>
  </r>
  <r>
    <x v="477"/>
    <x v="392"/>
    <n v="44429"/>
    <s v="Second Class"/>
    <s v="CM-11815"/>
    <s v="Candace McMahon"/>
    <x v="1"/>
    <s v="Lahore"/>
    <s v="Punjab"/>
    <x v="58"/>
    <m/>
    <x v="1"/>
    <s v="Central Asia"/>
    <s v="FUR-CH-10000110"/>
    <x v="1"/>
    <x v="1"/>
    <s v="Hon Bag Chairs, Red"/>
    <x v="4192"/>
    <n v="7"/>
    <n v="0.2"/>
    <x v="5258"/>
    <n v="18.010000000000002"/>
    <s v="Medium"/>
  </r>
  <r>
    <x v="11665"/>
    <x v="1094"/>
    <n v="43712"/>
    <s v="Second Class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x v="12108"/>
    <n v="2"/>
    <n v="0"/>
    <x v="11244"/>
    <n v="18.010000000000002"/>
    <s v="High"/>
  </r>
  <r>
    <x v="7443"/>
    <x v="938"/>
    <n v="44445"/>
    <s v="Standard Class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x v="5198"/>
    <n v="2"/>
    <n v="0.1"/>
    <x v="5325"/>
    <n v="18.010000000000002"/>
    <s v="Medium"/>
  </r>
  <r>
    <x v="11150"/>
    <x v="661"/>
    <n v="43608"/>
    <s v="Standard Class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x v="12109"/>
    <n v="9"/>
    <n v="0"/>
    <x v="7966"/>
    <n v="18"/>
    <s v="Medium"/>
  </r>
  <r>
    <x v="11666"/>
    <x v="710"/>
    <n v="44775"/>
    <s v="Standard Class"/>
    <s v="DL-2925"/>
    <s v="Daniel Lacy"/>
    <x v="0"/>
    <s v="Mecca"/>
    <s v="Makkah"/>
    <x v="6"/>
    <m/>
    <x v="4"/>
    <s v="EMEA"/>
    <s v="TEC-CIS-10002565"/>
    <x v="0"/>
    <x v="2"/>
    <s v="Cisco Speaker Phone, Full Size"/>
    <x v="10708"/>
    <n v="2"/>
    <n v="0"/>
    <x v="451"/>
    <n v="18"/>
    <s v="Medium"/>
  </r>
  <r>
    <x v="11667"/>
    <x v="284"/>
    <n v="44526"/>
    <s v="Standard Class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x v="8173"/>
    <n v="2"/>
    <n v="2E-3"/>
    <x v="8317"/>
    <n v="17.991999999999997"/>
    <s v="Low"/>
  </r>
  <r>
    <x v="10747"/>
    <x v="401"/>
    <n v="44171"/>
    <s v="First Class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x v="12110"/>
    <n v="5"/>
    <n v="0"/>
    <x v="12085"/>
    <n v="17.989999999999998"/>
    <s v="High"/>
  </r>
  <r>
    <x v="7867"/>
    <x v="170"/>
    <n v="44903"/>
    <s v="Standard Class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x v="12111"/>
    <n v="4"/>
    <n v="0"/>
    <x v="8084"/>
    <n v="17.988999999999997"/>
    <s v="High"/>
  </r>
  <r>
    <x v="9862"/>
    <x v="531"/>
    <n v="44838"/>
    <s v="Standard Class"/>
    <s v="RB-19435"/>
    <s v="Richard Bierner"/>
    <x v="0"/>
    <s v="Umuarama"/>
    <s v="Parana"/>
    <x v="7"/>
    <m/>
    <x v="5"/>
    <s v="South"/>
    <s v="FUR-BO-10001779"/>
    <x v="1"/>
    <x v="9"/>
    <s v="Safco Stackable Bookrack, Pine"/>
    <x v="11446"/>
    <n v="2"/>
    <n v="0"/>
    <x v="11475"/>
    <n v="17.987000000000002"/>
    <s v="Medium"/>
  </r>
  <r>
    <x v="11668"/>
    <x v="920"/>
    <n v="43991"/>
    <s v="First Class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x v="12112"/>
    <n v="2"/>
    <n v="0"/>
    <x v="10691"/>
    <n v="17.98"/>
    <s v="High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OFF-ELD-10003038"/>
    <x v="2"/>
    <x v="10"/>
    <s v="Eldon Shelving, Blue"/>
    <x v="12113"/>
    <n v="6"/>
    <n v="0.7"/>
    <x v="12086"/>
    <n v="17.98"/>
    <s v="High"/>
  </r>
  <r>
    <x v="1245"/>
    <x v="183"/>
    <n v="44531"/>
    <s v="Second Class"/>
    <s v="AB-150"/>
    <s v="Aimee Bixby"/>
    <x v="0"/>
    <s v="Shiraz"/>
    <s v="Fars"/>
    <x v="22"/>
    <m/>
    <x v="4"/>
    <s v="EMEA"/>
    <s v="TEC-STA-10000008"/>
    <x v="0"/>
    <x v="8"/>
    <s v="StarTech Calculator, Wireless"/>
    <x v="4674"/>
    <n v="4"/>
    <n v="0"/>
    <x v="8984"/>
    <n v="17.98"/>
    <s v="High"/>
  </r>
  <r>
    <x v="3300"/>
    <x v="285"/>
    <n v="44608"/>
    <s v="Second Class"/>
    <s v="AC-10615"/>
    <s v="Ann Chong"/>
    <x v="1"/>
    <s v="Changzhou"/>
    <s v="Jiangsu"/>
    <x v="8"/>
    <m/>
    <x v="1"/>
    <s v="North Asia"/>
    <s v="FUR-FU-10000541"/>
    <x v="1"/>
    <x v="11"/>
    <s v="Advantus Frame, Duo Pack"/>
    <x v="7978"/>
    <n v="2"/>
    <n v="0"/>
    <x v="4994"/>
    <n v="17.97"/>
    <s v="Medium"/>
  </r>
  <r>
    <x v="11669"/>
    <x v="623"/>
    <n v="43815"/>
    <s v="Standard Class"/>
    <s v="BF-11080"/>
    <s v="Bart Folk"/>
    <x v="0"/>
    <s v="Dhaka"/>
    <s v="Dhaka"/>
    <x v="24"/>
    <m/>
    <x v="1"/>
    <s v="Central Asia"/>
    <s v="OFF-PA-10000951"/>
    <x v="2"/>
    <x v="13"/>
    <s v="Enermax Note Cards, Multicolor"/>
    <x v="10146"/>
    <n v="7"/>
    <n v="0"/>
    <x v="9474"/>
    <n v="17.97"/>
    <s v="Medium"/>
  </r>
  <r>
    <x v="2596"/>
    <x v="185"/>
    <n v="44461"/>
    <s v="Second Class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x v="11399"/>
    <n v="2"/>
    <n v="0.1"/>
    <x v="11432"/>
    <n v="17.97"/>
    <s v="Critical"/>
  </r>
  <r>
    <x v="11670"/>
    <x v="976"/>
    <n v="44030"/>
    <s v="Standard Class"/>
    <s v="JP-5460"/>
    <s v="Jennifer Patt"/>
    <x v="1"/>
    <s v="Riyadh"/>
    <s v="Ar Riyad"/>
    <x v="6"/>
    <m/>
    <x v="4"/>
    <s v="EMEA"/>
    <s v="OFF-ELD-10002279"/>
    <x v="2"/>
    <x v="10"/>
    <s v="Eldon Shelving, Industrial"/>
    <x v="12114"/>
    <n v="6"/>
    <n v="0"/>
    <x v="11051"/>
    <n v="17.97"/>
    <s v="Medium"/>
  </r>
  <r>
    <x v="11671"/>
    <x v="644"/>
    <n v="43617"/>
    <s v="Same Day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x v="12115"/>
    <n v="2"/>
    <n v="0.6"/>
    <x v="12087"/>
    <n v="17.97"/>
    <s v="Critical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x v="12116"/>
    <n v="8"/>
    <n v="0"/>
    <x v="9805"/>
    <n v="17.97"/>
    <s v="High"/>
  </r>
  <r>
    <x v="4961"/>
    <x v="587"/>
    <n v="44726"/>
    <s v="Second Class"/>
    <s v="AG-10330"/>
    <s v="Alex Grayson"/>
    <x v="0"/>
    <s v="Maracaibo"/>
    <s v="Zulia"/>
    <x v="96"/>
    <m/>
    <x v="5"/>
    <s v="South"/>
    <s v="FUR-BO-10001201"/>
    <x v="1"/>
    <x v="9"/>
    <s v="Bush Stackable Bookrack, Mobile"/>
    <x v="12117"/>
    <n v="2"/>
    <n v="0.4"/>
    <x v="12088"/>
    <n v="17.966000000000001"/>
    <s v="Critical"/>
  </r>
  <r>
    <x v="11672"/>
    <x v="329"/>
    <n v="44920"/>
    <s v="Second Class"/>
    <s v="JS-15880"/>
    <s v="John Stevenson"/>
    <x v="0"/>
    <s v="Arrentela"/>
    <s v="Setúbal"/>
    <x v="70"/>
    <m/>
    <x v="2"/>
    <s v="South"/>
    <s v="FUR-BO-10000155"/>
    <x v="1"/>
    <x v="9"/>
    <s v="Dania Corner Shelving, Metal"/>
    <x v="12118"/>
    <n v="3"/>
    <n v="0.5"/>
    <x v="12089"/>
    <n v="17.96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OFF-AP-10004869"/>
    <x v="2"/>
    <x v="7"/>
    <s v="KitchenAid Toaster, White"/>
    <x v="8391"/>
    <n v="2"/>
    <n v="0"/>
    <x v="5031"/>
    <n v="17.96"/>
    <s v="Low"/>
  </r>
  <r>
    <x v="11673"/>
    <x v="1204"/>
    <n v="44134"/>
    <s v="Standard Class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x v="12119"/>
    <n v="3"/>
    <n v="0.27"/>
    <x v="12090"/>
    <n v="17.96"/>
    <s v="High"/>
  </r>
  <r>
    <x v="11674"/>
    <x v="130"/>
    <n v="44820"/>
    <s v="Standard Class"/>
    <s v="DB-12910"/>
    <s v="Daniel Byrd"/>
    <x v="2"/>
    <s v="Columbus"/>
    <s v="Georgia"/>
    <x v="0"/>
    <n v="31907"/>
    <x v="0"/>
    <s v="South"/>
    <s v="OFF-PA-10003656"/>
    <x v="2"/>
    <x v="13"/>
    <s v="Xerox 1935"/>
    <x v="7560"/>
    <n v="7"/>
    <n v="0"/>
    <x v="7710"/>
    <n v="17.96"/>
    <s v="High"/>
  </r>
  <r>
    <x v="2136"/>
    <x v="942"/>
    <n v="44239"/>
    <s v="Second Class"/>
    <s v="TB-11250"/>
    <s v="Tim Brockman"/>
    <x v="0"/>
    <s v="Kigali"/>
    <s v="Kigali"/>
    <x v="108"/>
    <m/>
    <x v="3"/>
    <s v="Africa"/>
    <s v="TEC-MOT-10001196"/>
    <x v="0"/>
    <x v="2"/>
    <s v="Motorola Audio Dock, Cordless"/>
    <x v="12120"/>
    <n v="1"/>
    <n v="0"/>
    <x v="12091"/>
    <n v="17.96"/>
    <s v="Medium"/>
  </r>
  <r>
    <x v="11675"/>
    <x v="833"/>
    <n v="43849"/>
    <s v="Standard Class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x v="12121"/>
    <n v="5"/>
    <n v="0"/>
    <x v="12092"/>
    <n v="17.955000000000002"/>
    <s v="Low"/>
  </r>
  <r>
    <x v="11676"/>
    <x v="1370"/>
    <n v="44424"/>
    <s v="Standard Class"/>
    <s v="SR-20425"/>
    <s v="Sharelle Roach"/>
    <x v="2"/>
    <s v="Bremen"/>
    <s v="Bremen"/>
    <x v="2"/>
    <m/>
    <x v="2"/>
    <s v="Central"/>
    <s v="TEC-AC-10001251"/>
    <x v="0"/>
    <x v="0"/>
    <s v="Belkin Numeric Keypad, Erganomic"/>
    <x v="12122"/>
    <n v="6"/>
    <n v="0"/>
    <x v="10060"/>
    <n v="17.95"/>
    <s v="Medium"/>
  </r>
  <r>
    <x v="2296"/>
    <x v="836"/>
    <n v="44534"/>
    <s v="Standard Class"/>
    <s v="CC-12685"/>
    <s v="Craig Carroll"/>
    <x v="0"/>
    <s v="Linz"/>
    <s v="Upper Austria"/>
    <x v="31"/>
    <m/>
    <x v="2"/>
    <s v="Central"/>
    <s v="OFF-SU-10002900"/>
    <x v="2"/>
    <x v="6"/>
    <s v="Kleencut Trimmer, Easy Grip"/>
    <x v="12123"/>
    <n v="5"/>
    <n v="0"/>
    <x v="9912"/>
    <n v="17.95"/>
    <s v="Medium"/>
  </r>
  <r>
    <x v="351"/>
    <x v="303"/>
    <n v="44453"/>
    <s v="Same Day"/>
    <s v="SN-20560"/>
    <s v="Skye Norling"/>
    <x v="2"/>
    <s v="Lahore"/>
    <s v="Punjab"/>
    <x v="58"/>
    <m/>
    <x v="1"/>
    <s v="Central Asia"/>
    <s v="TEC-AC-10004334"/>
    <x v="0"/>
    <x v="0"/>
    <s v="Logitech Router, Erganomic"/>
    <x v="12124"/>
    <n v="5"/>
    <n v="0.5"/>
    <x v="12093"/>
    <n v="17.95"/>
    <s v="Medium"/>
  </r>
  <r>
    <x v="11240"/>
    <x v="719"/>
    <n v="44710"/>
    <s v="Standard Class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x v="8855"/>
    <n v="2"/>
    <n v="0"/>
    <x v="2618"/>
    <n v="17.95"/>
    <s v="Medium"/>
  </r>
  <r>
    <x v="4658"/>
    <x v="316"/>
    <n v="44179"/>
    <s v="Standard Class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x v="12125"/>
    <n v="1"/>
    <n v="0"/>
    <x v="9293"/>
    <n v="17.95"/>
    <s v="Low"/>
  </r>
  <r>
    <x v="505"/>
    <x v="408"/>
    <n v="44859"/>
    <s v="Same Day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x v="8887"/>
    <n v="3"/>
    <n v="0"/>
    <x v="6399"/>
    <n v="17.943000000000001"/>
    <s v="Critical"/>
  </r>
  <r>
    <x v="11677"/>
    <x v="164"/>
    <n v="44894"/>
    <s v="Standard Class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x v="11536"/>
    <n v="7"/>
    <n v="0.4"/>
    <x v="11554"/>
    <n v="17.940999999999999"/>
    <s v="Low"/>
  </r>
  <r>
    <x v="6054"/>
    <x v="961"/>
    <n v="43704"/>
    <s v="Second Class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x v="10415"/>
    <n v="3"/>
    <n v="0"/>
    <x v="12094"/>
    <n v="17.940000000000001"/>
    <s v="High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x v="7075"/>
    <n v="9"/>
    <n v="0"/>
    <x v="7231"/>
    <n v="17.940000000000001"/>
    <s v="Medium"/>
  </r>
  <r>
    <x v="11679"/>
    <x v="211"/>
    <n v="44753"/>
    <s v="Standard Class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x v="12126"/>
    <n v="3"/>
    <n v="0"/>
    <x v="12095"/>
    <n v="17.940000000000001"/>
    <s v="Low"/>
  </r>
  <r>
    <x v="8230"/>
    <x v="638"/>
    <n v="43900"/>
    <s v="First Class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x v="12127"/>
    <n v="2"/>
    <n v="0"/>
    <x v="12096"/>
    <n v="17.940000000000001"/>
    <s v="High"/>
  </r>
  <r>
    <x v="4593"/>
    <x v="790"/>
    <n v="44629"/>
    <s v="Standard Class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x v="12128"/>
    <n v="3"/>
    <n v="0.2"/>
    <x v="12097"/>
    <n v="17.940000000000001"/>
    <s v="Medium"/>
  </r>
  <r>
    <x v="11680"/>
    <x v="660"/>
    <n v="44168"/>
    <s v="Standard Class"/>
    <s v="EH-14185"/>
    <s v="Evan Henry"/>
    <x v="0"/>
    <s v="Luton"/>
    <s v="England"/>
    <x v="13"/>
    <m/>
    <x v="2"/>
    <s v="North"/>
    <s v="OFF-BI-10001808"/>
    <x v="2"/>
    <x v="5"/>
    <s v="Cardinal Binding Machine, Clear"/>
    <x v="8290"/>
    <n v="4"/>
    <n v="0"/>
    <x v="979"/>
    <n v="17.93"/>
    <s v="High"/>
  </r>
  <r>
    <x v="11681"/>
    <x v="63"/>
    <n v="44911"/>
    <s v="Same Day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x v="12129"/>
    <n v="5"/>
    <n v="0"/>
    <x v="12098"/>
    <n v="17.93"/>
    <s v="Critical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x v="11618"/>
    <n v="2"/>
    <n v="0"/>
    <x v="1883"/>
    <n v="17.93"/>
    <s v="High"/>
  </r>
  <r>
    <x v="3643"/>
    <x v="381"/>
    <n v="44621"/>
    <s v="Second Class"/>
    <s v="BT-11530"/>
    <s v="Bradley Talbott"/>
    <x v="2"/>
    <s v="Los Angeles"/>
    <s v="California"/>
    <x v="0"/>
    <n v="90036"/>
    <x v="0"/>
    <s v="West"/>
    <s v="OFF-PA-10001970"/>
    <x v="2"/>
    <x v="13"/>
    <s v="Xerox 1908"/>
    <x v="8893"/>
    <n v="4"/>
    <n v="0"/>
    <x v="9033"/>
    <n v="17.93"/>
    <s v="Medium"/>
  </r>
  <r>
    <x v="3061"/>
    <x v="254"/>
    <n v="44351"/>
    <s v="Standard Class"/>
    <s v="CL-12565"/>
    <s v="Clay Ludtke"/>
    <x v="0"/>
    <s v="Los Angeles"/>
    <s v="California"/>
    <x v="0"/>
    <n v="90004"/>
    <x v="0"/>
    <s v="West"/>
    <s v="OFF-PA-10003790"/>
    <x v="2"/>
    <x v="13"/>
    <s v="Xerox 1991"/>
    <x v="9665"/>
    <n v="8"/>
    <n v="0"/>
    <x v="9777"/>
    <n v="17.93"/>
    <s v="Low"/>
  </r>
  <r>
    <x v="11682"/>
    <x v="586"/>
    <n v="44302"/>
    <s v="Standard Class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x v="12130"/>
    <n v="4"/>
    <n v="0"/>
    <x v="12099"/>
    <n v="17.93"/>
    <s v="Low"/>
  </r>
  <r>
    <x v="11683"/>
    <x v="295"/>
    <n v="43793"/>
    <s v="Standard Class"/>
    <s v="MW-18220"/>
    <s v="Mitch Webber"/>
    <x v="0"/>
    <s v="Coon Rapids"/>
    <s v="Minnesota"/>
    <x v="0"/>
    <n v="55433"/>
    <x v="0"/>
    <s v="Central"/>
    <s v="TEC-PH-10002103"/>
    <x v="0"/>
    <x v="2"/>
    <s v="Jabra SPEAK 410"/>
    <x v="6819"/>
    <n v="3"/>
    <n v="0"/>
    <x v="6972"/>
    <n v="17.93"/>
    <s v="Medium"/>
  </r>
  <r>
    <x v="20"/>
    <x v="20"/>
    <n v="44053"/>
    <s v="First Class"/>
    <s v="AB-600"/>
    <s v="Ann Blume"/>
    <x v="1"/>
    <s v="Bytom"/>
    <s v="Silesia"/>
    <x v="12"/>
    <m/>
    <x v="4"/>
    <s v="EMEA"/>
    <s v="OFF-CAM-10001177"/>
    <x v="2"/>
    <x v="14"/>
    <s v="Cameo Manila Envelope, Recycled"/>
    <x v="12131"/>
    <n v="2"/>
    <n v="0"/>
    <x v="5588"/>
    <n v="17.93"/>
    <s v="Critical"/>
  </r>
  <r>
    <x v="11684"/>
    <x v="855"/>
    <n v="43989"/>
    <s v="Standard Class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x v="7144"/>
    <n v="8"/>
    <n v="0"/>
    <x v="4707"/>
    <n v="17.93"/>
    <s v="Medium"/>
  </r>
  <r>
    <x v="10788"/>
    <x v="64"/>
    <n v="44887"/>
    <s v="Second Class"/>
    <s v="DC-12850"/>
    <s v="Dan Campbell"/>
    <x v="0"/>
    <s v="Lima"/>
    <s v="Lima (city)"/>
    <x v="114"/>
    <m/>
    <x v="5"/>
    <s v="South"/>
    <s v="OFF-SU-10000294"/>
    <x v="2"/>
    <x v="6"/>
    <s v="Elite Trimmer, Serrated"/>
    <x v="12132"/>
    <n v="4"/>
    <n v="0.4"/>
    <x v="12100"/>
    <n v="17.925999999999998"/>
    <s v="Critical"/>
  </r>
  <r>
    <x v="11685"/>
    <x v="1065"/>
    <n v="44043"/>
    <s v="Standard Class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x v="7521"/>
    <n v="3"/>
    <n v="0.1"/>
    <x v="7673"/>
    <n v="17.920000000000002"/>
    <s v="Medium"/>
  </r>
  <r>
    <x v="1685"/>
    <x v="247"/>
    <n v="44519"/>
    <s v="First Class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x v="12133"/>
    <n v="1"/>
    <n v="0"/>
    <x v="767"/>
    <n v="17.920000000000002"/>
    <s v="Critical"/>
  </r>
  <r>
    <x v="11686"/>
    <x v="531"/>
    <n v="44837"/>
    <s v="First Class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x v="12134"/>
    <n v="1"/>
    <n v="0.2"/>
    <x v="89"/>
    <n v="17.920000000000002"/>
    <s v="Medium"/>
  </r>
  <r>
    <x v="11687"/>
    <x v="129"/>
    <n v="44447"/>
    <s v="Second Class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x v="12135"/>
    <n v="2"/>
    <n v="0.2"/>
    <x v="12101"/>
    <n v="17.920000000000002"/>
    <s v="Critical"/>
  </r>
  <r>
    <x v="11688"/>
    <x v="265"/>
    <n v="44851"/>
    <s v="Standard Class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x v="12136"/>
    <n v="3"/>
    <n v="0.3"/>
    <x v="12102"/>
    <n v="17.920000000000002"/>
    <s v="Medium"/>
  </r>
  <r>
    <x v="11689"/>
    <x v="805"/>
    <n v="44142"/>
    <s v="Standard Class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x v="7476"/>
    <n v="1"/>
    <n v="0"/>
    <x v="7629"/>
    <n v="17.920000000000002"/>
    <s v="High"/>
  </r>
  <r>
    <x v="11690"/>
    <x v="314"/>
    <n v="44853"/>
    <s v="Standard Class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x v="12137"/>
    <n v="4"/>
    <n v="0.6"/>
    <x v="12103"/>
    <n v="17.920000000000002"/>
    <s v="Medium"/>
  </r>
  <r>
    <x v="11691"/>
    <x v="123"/>
    <n v="44440"/>
    <s v="Standard Class"/>
    <s v="KH-6630"/>
    <s v="Ken Heidel"/>
    <x v="1"/>
    <s v="Jerusalem"/>
    <s v="Jerusalem"/>
    <x v="101"/>
    <m/>
    <x v="4"/>
    <s v="EMEA"/>
    <s v="OFF-FEL-10001796"/>
    <x v="2"/>
    <x v="10"/>
    <s v="Fellowes Trays, Single Width"/>
    <x v="8607"/>
    <n v="2"/>
    <n v="0"/>
    <x v="8959"/>
    <n v="17.91"/>
    <s v="High"/>
  </r>
  <r>
    <x v="10058"/>
    <x v="984"/>
    <n v="44641"/>
    <s v="First Class"/>
    <s v="RP-9270"/>
    <s v="Rachel Payne"/>
    <x v="1"/>
    <s v="Uvarovo"/>
    <s v="Tambov"/>
    <x v="43"/>
    <m/>
    <x v="4"/>
    <s v="EMEA"/>
    <s v="OFF-ADV-10002299"/>
    <x v="2"/>
    <x v="15"/>
    <s v="Advantus Rubber Bands, 12 Pack"/>
    <x v="12138"/>
    <n v="4"/>
    <n v="0"/>
    <x v="6431"/>
    <n v="17.91"/>
    <s v="Critical"/>
  </r>
  <r>
    <x v="11692"/>
    <x v="574"/>
    <n v="44861"/>
    <s v="Standard Class"/>
    <s v="SW-10755"/>
    <s v="Steven Ward"/>
    <x v="1"/>
    <s v="Montréal"/>
    <s v="Quebec"/>
    <x v="29"/>
    <m/>
    <x v="6"/>
    <s v="Canada"/>
    <s v="TEC-MOT-10003366"/>
    <x v="0"/>
    <x v="2"/>
    <s v="Motorola Audio Dock, Full Size"/>
    <x v="1257"/>
    <n v="4"/>
    <n v="0"/>
    <x v="1282"/>
    <n v="17.91"/>
    <s v="Medium"/>
  </r>
  <r>
    <x v="6425"/>
    <x v="72"/>
    <n v="43910"/>
    <s v="Standard Class"/>
    <s v="TT-11265"/>
    <s v="Tim Taslimi"/>
    <x v="1"/>
    <s v="Soweto"/>
    <s v="Gauteng"/>
    <x v="41"/>
    <m/>
    <x v="3"/>
    <s v="Africa"/>
    <s v="TEC-HP -10002307"/>
    <x v="0"/>
    <x v="3"/>
    <s v="HP Fax and Copier, Laser"/>
    <x v="12139"/>
    <n v="1"/>
    <n v="0"/>
    <x v="4615"/>
    <n v="17.91"/>
    <s v="High"/>
  </r>
  <r>
    <x v="11693"/>
    <x v="467"/>
    <n v="44897"/>
    <s v="First Class"/>
    <s v="DG-13300"/>
    <s v="Deirdre Greer"/>
    <x v="1"/>
    <s v="Culiacán"/>
    <s v="Sinaloa"/>
    <x v="14"/>
    <m/>
    <x v="5"/>
    <s v="North"/>
    <s v="OFF-ST-10003056"/>
    <x v="2"/>
    <x v="10"/>
    <s v="Tenex Folders, Single Width"/>
    <x v="12140"/>
    <n v="5"/>
    <n v="0"/>
    <x v="12104"/>
    <n v="17.902999999999999"/>
    <s v="Critical"/>
  </r>
  <r>
    <x v="11694"/>
    <x v="972"/>
    <n v="44678"/>
    <s v="Second Class"/>
    <s v="TR-21325"/>
    <s v="Toby Ritter"/>
    <x v="0"/>
    <s v="Santiago"/>
    <s v="Santiago"/>
    <x v="89"/>
    <m/>
    <x v="5"/>
    <s v="South"/>
    <s v="TEC-PH-10001095"/>
    <x v="0"/>
    <x v="2"/>
    <s v="Nokia Headset, with Caller ID"/>
    <x v="12141"/>
    <n v="3"/>
    <n v="0"/>
    <x v="8737"/>
    <n v="17.901"/>
    <s v="High"/>
  </r>
  <r>
    <x v="11695"/>
    <x v="527"/>
    <n v="43829"/>
    <s v="Standard Class"/>
    <s v="BS-11755"/>
    <s v="Bruce Stewart"/>
    <x v="0"/>
    <s v="Wendeng"/>
    <s v="Shandong"/>
    <x v="8"/>
    <m/>
    <x v="1"/>
    <s v="North Asia"/>
    <s v="TEC-AC-10001022"/>
    <x v="0"/>
    <x v="0"/>
    <s v="SanDisk Flash Drive, USB"/>
    <x v="4966"/>
    <n v="4"/>
    <n v="0"/>
    <x v="8941"/>
    <n v="17.899999999999999"/>
    <s v="High"/>
  </r>
  <r>
    <x v="11696"/>
    <x v="1064"/>
    <n v="44800"/>
    <s v="Same Day"/>
    <s v="BF-10975"/>
    <s v="Barbara Fisher"/>
    <x v="1"/>
    <s v="Rockhampton"/>
    <s v="Queensland"/>
    <x v="1"/>
    <m/>
    <x v="1"/>
    <s v="Oceania"/>
    <s v="OFF-SU-10003559"/>
    <x v="2"/>
    <x v="6"/>
    <s v="Kleencut Ruler, Steel"/>
    <x v="11038"/>
    <n v="5"/>
    <n v="0.1"/>
    <x v="12105"/>
    <n v="17.899999999999999"/>
    <s v="Critical"/>
  </r>
  <r>
    <x v="11697"/>
    <x v="1367"/>
    <n v="44492"/>
    <s v="Standard Class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x v="4563"/>
    <n v="3"/>
    <n v="0"/>
    <x v="12106"/>
    <n v="17.895"/>
    <s v="Medium"/>
  </r>
  <r>
    <x v="5400"/>
    <x v="586"/>
    <n v="44300"/>
    <s v="Standard Class"/>
    <s v="GA-14515"/>
    <s v="George Ashbrook"/>
    <x v="0"/>
    <s v="León"/>
    <s v="León"/>
    <x v="27"/>
    <m/>
    <x v="5"/>
    <s v="Central"/>
    <s v="OFF-ST-10001010"/>
    <x v="2"/>
    <x v="10"/>
    <s v="Fellowes Lockers, Industrial"/>
    <x v="3258"/>
    <n v="4"/>
    <n v="0"/>
    <x v="7556"/>
    <n v="17.890999999999998"/>
    <s v="Medium"/>
  </r>
  <r>
    <x v="4373"/>
    <x v="1215"/>
    <n v="44673"/>
    <s v="First Class"/>
    <s v="MB-17305"/>
    <s v="Maria Bertelson"/>
    <x v="0"/>
    <s v="Vienna"/>
    <s v="Vienna"/>
    <x v="31"/>
    <m/>
    <x v="2"/>
    <s v="Central"/>
    <s v="OFF-SU-10001657"/>
    <x v="2"/>
    <x v="6"/>
    <s v="Acme Box Cutter, High Speed"/>
    <x v="12142"/>
    <n v="3"/>
    <n v="0"/>
    <x v="12107"/>
    <n v="17.89"/>
    <s v="High"/>
  </r>
  <r>
    <x v="11698"/>
    <x v="401"/>
    <n v="44174"/>
    <s v="Standard Class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x v="12143"/>
    <n v="4"/>
    <n v="0.1"/>
    <x v="12108"/>
    <n v="17.89"/>
    <s v="Medium"/>
  </r>
  <r>
    <x v="11699"/>
    <x v="618"/>
    <n v="44836"/>
    <s v="Second Class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x v="12144"/>
    <n v="5"/>
    <n v="0.25"/>
    <x v="12109"/>
    <n v="17.89"/>
    <s v="High"/>
  </r>
  <r>
    <x v="11700"/>
    <x v="885"/>
    <n v="44858"/>
    <s v="Standard Class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x v="12145"/>
    <n v="8"/>
    <n v="0.27"/>
    <x v="12110"/>
    <n v="17.89"/>
    <s v="Medium"/>
  </r>
  <r>
    <x v="11701"/>
    <x v="1099"/>
    <n v="44461"/>
    <s v="Standard Class"/>
    <s v="MC-17605"/>
    <s v="Matt Connell"/>
    <x v="1"/>
    <s v="Munich"/>
    <s v="Bavaria"/>
    <x v="2"/>
    <m/>
    <x v="2"/>
    <s v="Central"/>
    <s v="TEC-MA-10001197"/>
    <x v="0"/>
    <x v="8"/>
    <s v="StarTech Phone, Red"/>
    <x v="12146"/>
    <n v="3"/>
    <n v="0"/>
    <x v="12111"/>
    <n v="17.88"/>
    <s v="Medium"/>
  </r>
  <r>
    <x v="10228"/>
    <x v="484"/>
    <n v="43917"/>
    <s v="Standard Class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x v="12147"/>
    <n v="10"/>
    <n v="0.1"/>
    <x v="8352"/>
    <n v="17.88"/>
    <s v="Medium"/>
  </r>
  <r>
    <x v="4019"/>
    <x v="183"/>
    <n v="44532"/>
    <s v="Standard Class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x v="12148"/>
    <n v="3"/>
    <n v="0.1"/>
    <x v="12112"/>
    <n v="17.88"/>
    <s v="Medium"/>
  </r>
  <r>
    <x v="11702"/>
    <x v="693"/>
    <n v="43805"/>
    <s v="Standard Class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x v="2947"/>
    <n v="2"/>
    <n v="0.2"/>
    <x v="3026"/>
    <n v="17.88"/>
    <s v="Medium"/>
  </r>
  <r>
    <x v="11703"/>
    <x v="315"/>
    <n v="44783"/>
    <s v="Standard Class"/>
    <s v="PO-18865"/>
    <s v="Patrick O'Donnell"/>
    <x v="0"/>
    <s v="Indianapolis"/>
    <s v="Indiana"/>
    <x v="0"/>
    <n v="46203"/>
    <x v="0"/>
    <s v="Central"/>
    <s v="OFF-LA-10003498"/>
    <x v="2"/>
    <x v="16"/>
    <s v="Avery 475"/>
    <x v="10255"/>
    <n v="9"/>
    <n v="0"/>
    <x v="7292"/>
    <n v="17.88"/>
    <s v="High"/>
  </r>
  <r>
    <x v="10685"/>
    <x v="332"/>
    <n v="44867"/>
    <s v="Standard Class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x v="12149"/>
    <n v="7"/>
    <n v="0"/>
    <x v="12113"/>
    <n v="17.88"/>
    <s v="Medium"/>
  </r>
  <r>
    <x v="11704"/>
    <x v="250"/>
    <n v="44888"/>
    <s v="Second Class"/>
    <s v="SW-10755"/>
    <s v="Steven Ward"/>
    <x v="1"/>
    <s v="Kumasi"/>
    <s v="Ashanti"/>
    <x v="60"/>
    <m/>
    <x v="3"/>
    <s v="Africa"/>
    <s v="OFF-ROG-10003733"/>
    <x v="2"/>
    <x v="10"/>
    <s v="Rogers Folders, Wire Frame"/>
    <x v="12150"/>
    <n v="8"/>
    <n v="0"/>
    <x v="767"/>
    <n v="17.88"/>
    <s v="High"/>
  </r>
  <r>
    <x v="8582"/>
    <x v="39"/>
    <n v="44880"/>
    <s v="Standard Class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x v="12151"/>
    <n v="1"/>
    <n v="0"/>
    <x v="12114"/>
    <n v="17.875999999999998"/>
    <s v="Medium"/>
  </r>
  <r>
    <x v="8388"/>
    <x v="1045"/>
    <n v="44148"/>
    <s v="Standard Class"/>
    <s v="MO-17500"/>
    <s v="Mary O'Rourke"/>
    <x v="0"/>
    <s v="São Paulo"/>
    <s v="São Paulo"/>
    <x v="7"/>
    <m/>
    <x v="5"/>
    <s v="South"/>
    <s v="FUR-FU-10000159"/>
    <x v="1"/>
    <x v="11"/>
    <s v="Advantus Frame, Erganomic"/>
    <x v="9970"/>
    <n v="4"/>
    <n v="0"/>
    <x v="10080"/>
    <n v="17.875"/>
    <s v="Medium"/>
  </r>
  <r>
    <x v="5547"/>
    <x v="183"/>
    <n v="44534"/>
    <s v="Standard Class"/>
    <s v="JC-15385"/>
    <s v="Jenna Caffey"/>
    <x v="0"/>
    <s v="Metz"/>
    <s v="Lorraine"/>
    <x v="9"/>
    <m/>
    <x v="2"/>
    <s v="Central"/>
    <s v="OFF-BI-10002225"/>
    <x v="2"/>
    <x v="5"/>
    <s v="Cardinal Binding Machine, Durable"/>
    <x v="9557"/>
    <n v="5"/>
    <n v="0"/>
    <x v="9672"/>
    <n v="17.87"/>
    <s v="Medium"/>
  </r>
  <r>
    <x v="4876"/>
    <x v="8"/>
    <n v="44854"/>
    <s v="Standard Class"/>
    <s v="EM-13810"/>
    <s v="Eleni McCrary"/>
    <x v="1"/>
    <s v="Messina"/>
    <s v="Sicily"/>
    <x v="10"/>
    <m/>
    <x v="2"/>
    <s v="South"/>
    <s v="TEC-MA-10002844"/>
    <x v="0"/>
    <x v="8"/>
    <s v="Okidata Receipt Printer, White"/>
    <x v="12152"/>
    <n v="2"/>
    <n v="0.4"/>
    <x v="12115"/>
    <n v="17.87"/>
    <s v="Medium"/>
  </r>
  <r>
    <x v="1084"/>
    <x v="559"/>
    <n v="44014"/>
    <s v="Standard Class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x v="4367"/>
    <n v="7"/>
    <n v="0"/>
    <x v="12116"/>
    <n v="17.87"/>
    <s v="Medium"/>
  </r>
  <r>
    <x v="11705"/>
    <x v="1036"/>
    <n v="43510"/>
    <s v="Standard Class"/>
    <s v="HR-14770"/>
    <s v="Hallie Redmond"/>
    <x v="2"/>
    <s v="Barcelona"/>
    <s v="Catalonia"/>
    <x v="25"/>
    <m/>
    <x v="2"/>
    <s v="South"/>
    <s v="FUR-BO-10001537"/>
    <x v="1"/>
    <x v="9"/>
    <s v="Ikea Corner Shelving, Metal"/>
    <x v="12153"/>
    <n v="3"/>
    <n v="0"/>
    <x v="5610"/>
    <n v="17.87"/>
    <s v="Medium"/>
  </r>
  <r>
    <x v="11706"/>
    <x v="855"/>
    <n v="43984"/>
    <s v="First Class"/>
    <s v="SP-20650"/>
    <s v="Stephanie Phelps"/>
    <x v="1"/>
    <s v="San Jose"/>
    <s v="California"/>
    <x v="0"/>
    <n v="95123"/>
    <x v="0"/>
    <s v="West"/>
    <s v="OFF-PA-10002254"/>
    <x v="2"/>
    <x v="13"/>
    <s v="Xerox 1883"/>
    <x v="12154"/>
    <n v="4"/>
    <n v="0"/>
    <x v="12117"/>
    <n v="17.87"/>
    <s v="High"/>
  </r>
  <r>
    <x v="11707"/>
    <x v="441"/>
    <n v="44878"/>
    <s v="First Class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x v="12155"/>
    <n v="2"/>
    <n v="0"/>
    <x v="89"/>
    <n v="17.86"/>
    <s v="Critical"/>
  </r>
  <r>
    <x v="11528"/>
    <x v="839"/>
    <n v="44510"/>
    <s v="First Class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x v="12156"/>
    <n v="6"/>
    <n v="0.4"/>
    <x v="12118"/>
    <n v="17.856999999999999"/>
    <s v="Medium"/>
  </r>
  <r>
    <x v="11708"/>
    <x v="506"/>
    <n v="43806"/>
    <s v="Standard Class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x v="12157"/>
    <n v="2"/>
    <n v="0"/>
    <x v="12119"/>
    <n v="17.855"/>
    <s v="High"/>
  </r>
  <r>
    <x v="11709"/>
    <x v="753"/>
    <n v="43860"/>
    <s v="Standard Class"/>
    <s v="RA-19885"/>
    <s v="Ruben Ausman"/>
    <x v="1"/>
    <s v="Vienna"/>
    <s v="Vienna"/>
    <x v="31"/>
    <m/>
    <x v="2"/>
    <s v="Central"/>
    <s v="TEC-CO-10002055"/>
    <x v="0"/>
    <x v="3"/>
    <s v="Hewlett Ink, Digital"/>
    <x v="4547"/>
    <n v="2"/>
    <n v="0"/>
    <x v="4675"/>
    <n v="17.850000000000001"/>
    <s v="Medium"/>
  </r>
  <r>
    <x v="11710"/>
    <x v="321"/>
    <n v="43622"/>
    <s v="Second Class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x v="12158"/>
    <n v="6"/>
    <n v="0.1"/>
    <x v="12120"/>
    <n v="17.850000000000001"/>
    <s v="Medium"/>
  </r>
  <r>
    <x v="11711"/>
    <x v="190"/>
    <n v="44708"/>
    <s v="Standard Class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x v="12159"/>
    <n v="5"/>
    <n v="0"/>
    <x v="12121"/>
    <n v="17.850000000000001"/>
    <s v="Medium"/>
  </r>
  <r>
    <x v="2240"/>
    <x v="272"/>
    <n v="44878"/>
    <s v="Same Day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x v="11492"/>
    <n v="2"/>
    <n v="0.2"/>
    <x v="12122"/>
    <n v="17.850000000000001"/>
    <s v="Medium"/>
  </r>
  <r>
    <x v="11712"/>
    <x v="556"/>
    <n v="43951"/>
    <s v="Standard Class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x v="12160"/>
    <n v="5"/>
    <n v="0"/>
    <x v="12123"/>
    <n v="17.850000000000001"/>
    <s v="High"/>
  </r>
  <r>
    <x v="11713"/>
    <x v="1277"/>
    <n v="44541"/>
    <s v="Standard Class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x v="12161"/>
    <n v="5"/>
    <n v="0.2"/>
    <x v="12124"/>
    <n v="17.847999999999999"/>
    <s v="Medium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x v="8052"/>
    <n v="2"/>
    <n v="0"/>
    <x v="3954"/>
    <n v="17.843"/>
    <s v="Low"/>
  </r>
  <r>
    <x v="11714"/>
    <x v="858"/>
    <n v="44760"/>
    <s v="First Class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x v="12162"/>
    <n v="5"/>
    <n v="0"/>
    <x v="12125"/>
    <n v="17.841999999999999"/>
    <s v="Critical"/>
  </r>
  <r>
    <x v="2634"/>
    <x v="377"/>
    <n v="44136"/>
    <s v="First Class"/>
    <s v="PR-18880"/>
    <s v="Patrick Ryan"/>
    <x v="0"/>
    <s v="Edinburgh"/>
    <s v="Scotland"/>
    <x v="13"/>
    <m/>
    <x v="2"/>
    <s v="North"/>
    <s v="TEC-AC-10000494"/>
    <x v="0"/>
    <x v="0"/>
    <s v="Logitech Numeric Keypad, USB"/>
    <x v="11528"/>
    <n v="2"/>
    <n v="0"/>
    <x v="6728"/>
    <n v="17.84"/>
    <s v="High"/>
  </r>
  <r>
    <x v="3219"/>
    <x v="176"/>
    <n v="43626"/>
    <s v="First Class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x v="12163"/>
    <n v="3"/>
    <n v="0"/>
    <x v="12126"/>
    <n v="17.84"/>
    <s v="High"/>
  </r>
  <r>
    <x v="11715"/>
    <x v="311"/>
    <n v="44734"/>
    <s v="Standard Class"/>
    <s v="AH-585"/>
    <s v="Angele Hood"/>
    <x v="0"/>
    <s v="Istanbul"/>
    <s v="Istanbul"/>
    <x v="52"/>
    <m/>
    <x v="4"/>
    <s v="EMEA"/>
    <s v="TEC-CAN-10004913"/>
    <x v="0"/>
    <x v="3"/>
    <s v="Canon Copy Machine, Laser"/>
    <x v="12164"/>
    <n v="1"/>
    <n v="0.6"/>
    <x v="12127"/>
    <n v="17.84"/>
    <s v="High"/>
  </r>
  <r>
    <x v="11716"/>
    <x v="398"/>
    <n v="44125"/>
    <s v="Standard Class"/>
    <s v="PB-9150"/>
    <s v="Philip Brown"/>
    <x v="0"/>
    <s v="Basra"/>
    <s v="Al Basrah"/>
    <x v="62"/>
    <m/>
    <x v="4"/>
    <s v="EMEA"/>
    <s v="FUR-SAU-10003188"/>
    <x v="1"/>
    <x v="9"/>
    <s v="Sauder Stackable Bookrack, Pine"/>
    <x v="5344"/>
    <n v="2"/>
    <n v="0"/>
    <x v="5476"/>
    <n v="17.84"/>
    <s v="Medium"/>
  </r>
  <r>
    <x v="5894"/>
    <x v="927"/>
    <n v="44723"/>
    <s v="Standard Class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x v="12165"/>
    <n v="9"/>
    <n v="0"/>
    <x v="2769"/>
    <n v="17.838000000000001"/>
    <s v="Medium"/>
  </r>
  <r>
    <x v="11717"/>
    <x v="969"/>
    <n v="44211"/>
    <s v="Standard Class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x v="12166"/>
    <n v="6"/>
    <n v="0"/>
    <x v="12128"/>
    <n v="17.837"/>
    <s v="Medium"/>
  </r>
  <r>
    <x v="11718"/>
    <x v="351"/>
    <n v="44199"/>
    <s v="First Class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x v="12167"/>
    <n v="9"/>
    <n v="0"/>
    <x v="9134"/>
    <n v="17.833000000000002"/>
    <s v="High"/>
  </r>
  <r>
    <x v="11719"/>
    <x v="1148"/>
    <n v="44231"/>
    <s v="Second Class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x v="12168"/>
    <n v="5"/>
    <n v="0"/>
    <x v="12129"/>
    <n v="17.829999999999998"/>
    <s v="Critical"/>
  </r>
  <r>
    <x v="11720"/>
    <x v="14"/>
    <n v="44355"/>
    <s v="First Class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x v="12169"/>
    <n v="2"/>
    <n v="0"/>
    <x v="1377"/>
    <n v="17.829999999999998"/>
    <s v="Critical"/>
  </r>
  <r>
    <x v="11721"/>
    <x v="694"/>
    <n v="44846"/>
    <s v="First Class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x v="11159"/>
    <n v="3"/>
    <n v="0"/>
    <x v="3858"/>
    <n v="17.829999999999998"/>
    <s v="High"/>
  </r>
  <r>
    <x v="5447"/>
    <x v="727"/>
    <n v="43677"/>
    <s v="Second Class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x v="12170"/>
    <n v="4"/>
    <n v="0.1"/>
    <x v="12130"/>
    <n v="17.829999999999998"/>
    <s v="High"/>
  </r>
  <r>
    <x v="11722"/>
    <x v="419"/>
    <n v="43712"/>
    <s v="Second Class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x v="7745"/>
    <n v="4"/>
    <n v="0.25"/>
    <x v="12131"/>
    <n v="17.829999999999998"/>
    <s v="Medium"/>
  </r>
  <r>
    <x v="11723"/>
    <x v="116"/>
    <n v="43826"/>
    <s v="Standard Class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x v="12171"/>
    <n v="4"/>
    <n v="0"/>
    <x v="9734"/>
    <n v="17.829999999999998"/>
    <s v="Medium"/>
  </r>
  <r>
    <x v="11724"/>
    <x v="266"/>
    <n v="44678"/>
    <s v="Standard Class"/>
    <s v="CC-2220"/>
    <s v="Chris Cortes"/>
    <x v="0"/>
    <s v="Bialystok"/>
    <s v="Podlaskie"/>
    <x v="12"/>
    <m/>
    <x v="4"/>
    <s v="EMEA"/>
    <s v="OFF-ROG-10001340"/>
    <x v="2"/>
    <x v="10"/>
    <s v="Rogers File Cart, Industrial"/>
    <x v="9641"/>
    <n v="2"/>
    <n v="0"/>
    <x v="9753"/>
    <n v="17.829999999999998"/>
    <s v="Medium"/>
  </r>
  <r>
    <x v="11725"/>
    <x v="613"/>
    <n v="44325"/>
    <s v="Standard Class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x v="12172"/>
    <n v="3"/>
    <n v="0.2"/>
    <x v="12132"/>
    <n v="17.827999999999999"/>
    <s v="Low"/>
  </r>
  <r>
    <x v="11726"/>
    <x v="998"/>
    <n v="44231"/>
    <s v="Standard Class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x v="12173"/>
    <n v="2"/>
    <n v="7.0000000000000007E-2"/>
    <x v="12133"/>
    <n v="17.82"/>
    <s v="Medium"/>
  </r>
  <r>
    <x v="11727"/>
    <x v="1102"/>
    <n v="43743"/>
    <s v="Standard Class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x v="12174"/>
    <n v="2"/>
    <n v="2E-3"/>
    <x v="12134"/>
    <n v="17.812000000000001"/>
    <s v="High"/>
  </r>
  <r>
    <x v="11728"/>
    <x v="57"/>
    <n v="44144"/>
    <s v="First Class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x v="12175"/>
    <n v="6"/>
    <n v="0.5"/>
    <x v="12135"/>
    <n v="17.809999999999999"/>
    <s v="Critical"/>
  </r>
  <r>
    <x v="5161"/>
    <x v="798"/>
    <n v="44446"/>
    <s v="Second Class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x v="7424"/>
    <n v="7"/>
    <n v="0"/>
    <x v="2972"/>
    <n v="17.809999999999999"/>
    <s v="Medium"/>
  </r>
  <r>
    <x v="11729"/>
    <x v="782"/>
    <n v="44370"/>
    <s v="Standard Class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x v="9944"/>
    <n v="3"/>
    <n v="0.25"/>
    <x v="12136"/>
    <n v="17.809999999999999"/>
    <s v="Medium"/>
  </r>
  <r>
    <x v="11730"/>
    <x v="985"/>
    <n v="44440"/>
    <s v="Standard Class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x v="7508"/>
    <n v="5"/>
    <n v="0.1"/>
    <x v="12137"/>
    <n v="17.809999999999999"/>
    <s v="Medium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x v="6873"/>
    <n v="2"/>
    <n v="0"/>
    <x v="12138"/>
    <n v="17.809999999999999"/>
    <s v="High"/>
  </r>
  <r>
    <x v="11731"/>
    <x v="1334"/>
    <n v="44914"/>
    <s v="Standard Class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x v="12176"/>
    <n v="3"/>
    <n v="0.2"/>
    <x v="12139"/>
    <n v="17.809999999999999"/>
    <s v="Medium"/>
  </r>
  <r>
    <x v="11732"/>
    <x v="132"/>
    <n v="44909"/>
    <s v="Standard Class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x v="12177"/>
    <n v="2"/>
    <n v="0.7"/>
    <x v="12140"/>
    <n v="17.809999999999999"/>
    <s v="Medium"/>
  </r>
  <r>
    <x v="11733"/>
    <x v="1009"/>
    <n v="44299"/>
    <s v="Second Class"/>
    <s v="ML-7755"/>
    <s v="Max Ludwig"/>
    <x v="2"/>
    <s v="Kinshasa"/>
    <s v="Kinshasa"/>
    <x v="19"/>
    <m/>
    <x v="3"/>
    <s v="Africa"/>
    <s v="OFF-ELD-10003038"/>
    <x v="2"/>
    <x v="10"/>
    <s v="Eldon Shelving, Blue"/>
    <x v="9339"/>
    <n v="2"/>
    <n v="0"/>
    <x v="9465"/>
    <n v="17.809999999999999"/>
    <s v="High"/>
  </r>
  <r>
    <x v="11734"/>
    <x v="117"/>
    <n v="44342"/>
    <s v="First Class"/>
    <s v="ND-18460"/>
    <s v="Neil Ducich"/>
    <x v="1"/>
    <s v="Maturín"/>
    <s v="Monagas"/>
    <x v="96"/>
    <m/>
    <x v="5"/>
    <s v="South"/>
    <s v="FUR-FU-10002104"/>
    <x v="1"/>
    <x v="11"/>
    <s v="Advantus Photo Frame, Black"/>
    <x v="12178"/>
    <n v="7"/>
    <n v="0.4"/>
    <x v="12141"/>
    <n v="17.8"/>
    <s v="High"/>
  </r>
  <r>
    <x v="5943"/>
    <x v="723"/>
    <n v="44896"/>
    <s v="Standard Class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x v="10596"/>
    <n v="4"/>
    <n v="0"/>
    <x v="9194"/>
    <n v="17.8"/>
    <s v="Low"/>
  </r>
  <r>
    <x v="11735"/>
    <x v="994"/>
    <n v="44373"/>
    <s v="Second Class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x v="12179"/>
    <n v="1"/>
    <n v="0.6"/>
    <x v="12142"/>
    <n v="17.8"/>
    <s v="High"/>
  </r>
  <r>
    <x v="11736"/>
    <x v="184"/>
    <n v="44734"/>
    <s v="Standard Class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x v="12180"/>
    <n v="14"/>
    <n v="0"/>
    <x v="12143"/>
    <n v="17.8"/>
    <s v="Medium"/>
  </r>
  <r>
    <x v="11737"/>
    <x v="301"/>
    <n v="44927"/>
    <s v="Standard Class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x v="12181"/>
    <n v="2"/>
    <n v="0"/>
    <x v="12144"/>
    <n v="17.8"/>
    <s v="Medium"/>
  </r>
  <r>
    <x v="11738"/>
    <x v="206"/>
    <n v="44894"/>
    <s v="Second Class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x v="3893"/>
    <n v="3"/>
    <n v="0"/>
    <x v="2817"/>
    <n v="17.798999999999999"/>
    <s v="Medium"/>
  </r>
  <r>
    <x v="11739"/>
    <x v="516"/>
    <n v="44874"/>
    <s v="Standard Class"/>
    <s v="PR-18880"/>
    <s v="Patrick Ryan"/>
    <x v="0"/>
    <s v="Sorocaba"/>
    <s v="São Paulo"/>
    <x v="7"/>
    <m/>
    <x v="5"/>
    <s v="South"/>
    <s v="TEC-PH-10002892"/>
    <x v="0"/>
    <x v="2"/>
    <s v="Nokia Speaker Phone, Cordless"/>
    <x v="6456"/>
    <n v="3"/>
    <n v="0"/>
    <x v="2936"/>
    <n v="17.798999999999999"/>
    <s v="Medium"/>
  </r>
  <r>
    <x v="11740"/>
    <x v="933"/>
    <n v="44064"/>
    <s v="Same Day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x v="12182"/>
    <n v="2"/>
    <n v="0.5"/>
    <x v="12145"/>
    <n v="17.79"/>
    <s v="Critical"/>
  </r>
  <r>
    <x v="5825"/>
    <x v="1162"/>
    <n v="44599"/>
    <s v="Second Class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x v="12155"/>
    <n v="2"/>
    <n v="0"/>
    <x v="4707"/>
    <n v="17.79"/>
    <s v="High"/>
  </r>
  <r>
    <x v="11741"/>
    <x v="183"/>
    <n v="44532"/>
    <s v="Standard Class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x v="12183"/>
    <n v="7"/>
    <n v="0"/>
    <x v="1541"/>
    <n v="17.79"/>
    <s v="High"/>
  </r>
  <r>
    <x v="3577"/>
    <x v="138"/>
    <n v="44574"/>
    <s v="Standard Class"/>
    <s v="BG-11695"/>
    <s v="Brooke Gillingham"/>
    <x v="1"/>
    <s v="Yangon"/>
    <s v="Yangon"/>
    <x v="73"/>
    <m/>
    <x v="1"/>
    <s v="Southeast Asia"/>
    <s v="FUR-CH-10000187"/>
    <x v="1"/>
    <x v="1"/>
    <s v="Hon Chairmat, Red"/>
    <x v="12184"/>
    <n v="5"/>
    <n v="0.27"/>
    <x v="12146"/>
    <n v="17.79"/>
    <s v="Medium"/>
  </r>
  <r>
    <x v="11461"/>
    <x v="1157"/>
    <n v="44217"/>
    <s v="Standard Class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x v="7980"/>
    <n v="3"/>
    <n v="0"/>
    <x v="8130"/>
    <n v="17.79"/>
    <s v="Medium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x v="6957"/>
    <n v="5"/>
    <n v="0"/>
    <x v="8658"/>
    <n v="17.79"/>
    <s v="Medium"/>
  </r>
  <r>
    <x v="11742"/>
    <x v="1308"/>
    <n v="43570"/>
    <s v="First Class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x v="12185"/>
    <n v="1"/>
    <n v="0.2"/>
    <x v="12147"/>
    <n v="17.786999999999999"/>
    <s v="Medium"/>
  </r>
  <r>
    <x v="1685"/>
    <x v="247"/>
    <n v="44519"/>
    <s v="First Class"/>
    <s v="ME-18010"/>
    <s v="Michelle Ellison"/>
    <x v="1"/>
    <s v="Dreux"/>
    <s v="Centre"/>
    <x v="9"/>
    <m/>
    <x v="2"/>
    <s v="Central"/>
    <s v="OFF-BI-10003899"/>
    <x v="2"/>
    <x v="5"/>
    <s v="Avery 3-Hole Punch, Recycled"/>
    <x v="12186"/>
    <n v="5"/>
    <n v="0"/>
    <x v="89"/>
    <n v="17.78"/>
    <s v="Critical"/>
  </r>
  <r>
    <x v="11743"/>
    <x v="536"/>
    <n v="44653"/>
    <s v="Second Class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x v="3714"/>
    <n v="4"/>
    <n v="0"/>
    <x v="3808"/>
    <n v="17.78"/>
    <s v="High"/>
  </r>
  <r>
    <x v="11744"/>
    <x v="461"/>
    <n v="44334"/>
    <s v="Second Class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x v="11731"/>
    <n v="3"/>
    <n v="0"/>
    <x v="7681"/>
    <n v="17.78"/>
    <s v="High"/>
  </r>
  <r>
    <x v="11745"/>
    <x v="539"/>
    <n v="43612"/>
    <s v="Standard Class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x v="6101"/>
    <n v="1"/>
    <n v="0"/>
    <x v="6242"/>
    <n v="17.78"/>
    <s v="Medium"/>
  </r>
  <r>
    <x v="8954"/>
    <x v="467"/>
    <n v="44900"/>
    <s v="Standard Class"/>
    <s v="TG-11640"/>
    <s v="Trudy Glocke"/>
    <x v="0"/>
    <s v="London"/>
    <s v="Ontario"/>
    <x v="29"/>
    <m/>
    <x v="6"/>
    <s v="Canada"/>
    <s v="FUR-HON-10001558"/>
    <x v="1"/>
    <x v="1"/>
    <s v="Hon Swivel Stool, Black"/>
    <x v="3202"/>
    <n v="2"/>
    <n v="0"/>
    <x v="3283"/>
    <n v="17.78"/>
    <s v="Medium"/>
  </r>
  <r>
    <x v="11746"/>
    <x v="1197"/>
    <n v="43861"/>
    <s v="Standard Class"/>
    <s v="TM-21490"/>
    <s v="Tony Molinari"/>
    <x v="0"/>
    <s v="Mixco"/>
    <s v="Guatemala"/>
    <x v="38"/>
    <m/>
    <x v="5"/>
    <s v="Central"/>
    <s v="OFF-AR-10002882"/>
    <x v="2"/>
    <x v="12"/>
    <s v="BIC Sketch Pad, Water Color"/>
    <x v="12187"/>
    <n v="5"/>
    <n v="0"/>
    <x v="12148"/>
    <n v="17.774999999999999"/>
    <s v="High"/>
  </r>
  <r>
    <x v="5833"/>
    <x v="723"/>
    <n v="44890"/>
    <s v="Same Day"/>
    <s v="EG-13900"/>
    <s v="Emily Grady"/>
    <x v="0"/>
    <s v="Zapopan"/>
    <s v="Jalisco"/>
    <x v="14"/>
    <m/>
    <x v="5"/>
    <s v="North"/>
    <s v="OFF-SU-10001968"/>
    <x v="2"/>
    <x v="6"/>
    <s v="Acme Scissors, Steel"/>
    <x v="12188"/>
    <n v="7"/>
    <n v="0"/>
    <x v="7532"/>
    <n v="17.774999999999999"/>
    <s v="High"/>
  </r>
  <r>
    <x v="6290"/>
    <x v="929"/>
    <n v="44575"/>
    <s v="Standard Class"/>
    <s v="ND-18460"/>
    <s v="Neil Ducich"/>
    <x v="1"/>
    <s v="Bradford"/>
    <s v="England"/>
    <x v="13"/>
    <m/>
    <x v="2"/>
    <s v="North"/>
    <s v="FUR-CH-10000745"/>
    <x v="1"/>
    <x v="1"/>
    <s v="Hon Chairmat, Adjustable"/>
    <x v="12189"/>
    <n v="3"/>
    <n v="0"/>
    <x v="9322"/>
    <n v="17.77"/>
    <s v="Medium"/>
  </r>
  <r>
    <x v="5710"/>
    <x v="262"/>
    <n v="44922"/>
    <s v="First Class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x v="9413"/>
    <n v="2"/>
    <n v="0"/>
    <x v="12149"/>
    <n v="17.77"/>
    <s v="Medium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x v="8022"/>
    <n v="3"/>
    <n v="0.1"/>
    <x v="8176"/>
    <n v="17.77"/>
    <s v="Medium"/>
  </r>
  <r>
    <x v="11747"/>
    <x v="876"/>
    <n v="44070"/>
    <s v="Standard Class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x v="12190"/>
    <n v="3"/>
    <n v="0"/>
    <x v="12150"/>
    <n v="17.77"/>
    <s v="Medium"/>
  </r>
  <r>
    <x v="11748"/>
    <x v="92"/>
    <n v="44403"/>
    <s v="Same Day"/>
    <s v="RE-19450"/>
    <s v="Richard Eichhorn"/>
    <x v="0"/>
    <s v="Brisbane"/>
    <s v="Queensland"/>
    <x v="1"/>
    <m/>
    <x v="1"/>
    <s v="Oceania"/>
    <s v="TEC-MA-10004954"/>
    <x v="0"/>
    <x v="8"/>
    <s v="StarTech Calculator, Red"/>
    <x v="12191"/>
    <n v="4"/>
    <n v="0.1"/>
    <x v="12151"/>
    <n v="17.77"/>
    <s v="Medium"/>
  </r>
  <r>
    <x v="11749"/>
    <x v="799"/>
    <n v="44306"/>
    <s v="Standard Class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x v="12192"/>
    <n v="2"/>
    <n v="0"/>
    <x v="12152"/>
    <n v="17.766999999999999"/>
    <s v="Medium"/>
  </r>
  <r>
    <x v="11219"/>
    <x v="351"/>
    <n v="44198"/>
    <s v="Second Class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x v="12193"/>
    <n v="6"/>
    <n v="0"/>
    <x v="6642"/>
    <n v="17.760000000000002"/>
    <s v="Critical"/>
  </r>
  <r>
    <x v="11750"/>
    <x v="450"/>
    <n v="44555"/>
    <s v="Standard Class"/>
    <s v="JE-15610"/>
    <s v="Jim Epp"/>
    <x v="1"/>
    <s v="Presidente Dutra"/>
    <s v="Maranhão"/>
    <x v="7"/>
    <m/>
    <x v="5"/>
    <s v="South"/>
    <s v="FUR-CH-10000089"/>
    <x v="1"/>
    <x v="1"/>
    <s v="Hon Rocking Chair, Black"/>
    <x v="12194"/>
    <n v="4"/>
    <n v="0.6"/>
    <x v="12153"/>
    <n v="17.750999999999998"/>
    <s v="Low"/>
  </r>
  <r>
    <x v="4446"/>
    <x v="1089"/>
    <n v="44664"/>
    <s v="Standard Class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x v="12195"/>
    <n v="2"/>
    <n v="0.45"/>
    <x v="12154"/>
    <n v="17.75"/>
    <s v="Medium"/>
  </r>
  <r>
    <x v="11346"/>
    <x v="527"/>
    <n v="43829"/>
    <s v="Second Class"/>
    <s v="LO-7170"/>
    <s v="Lori Olson"/>
    <x v="1"/>
    <s v="Adana"/>
    <s v="Adana"/>
    <x v="52"/>
    <m/>
    <x v="4"/>
    <s v="EMEA"/>
    <s v="FUR-DAN-10003011"/>
    <x v="1"/>
    <x v="9"/>
    <s v="Dania Corner Shelving, Metal"/>
    <x v="12196"/>
    <n v="2"/>
    <n v="0.6"/>
    <x v="12155"/>
    <n v="17.75"/>
    <s v="Medium"/>
  </r>
  <r>
    <x v="11751"/>
    <x v="167"/>
    <n v="44805"/>
    <s v="First Class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x v="12197"/>
    <n v="3"/>
    <n v="0.5"/>
    <x v="12156"/>
    <n v="17.739999999999998"/>
    <s v="High"/>
  </r>
  <r>
    <x v="11752"/>
    <x v="713"/>
    <n v="44834"/>
    <s v="Standard Class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x v="12198"/>
    <n v="3"/>
    <n v="0"/>
    <x v="3069"/>
    <n v="17.739999999999998"/>
    <s v="Medium"/>
  </r>
  <r>
    <x v="11753"/>
    <x v="634"/>
    <n v="44108"/>
    <s v="Second Class"/>
    <s v="RM-19675"/>
    <s v="Robert Marley"/>
    <x v="2"/>
    <s v="Cambridge"/>
    <s v="Massachusetts"/>
    <x v="0"/>
    <n v="2138"/>
    <x v="0"/>
    <s v="East"/>
    <s v="TEC-PH-10002496"/>
    <x v="0"/>
    <x v="2"/>
    <s v="Cisco SPA301"/>
    <x v="12199"/>
    <n v="2"/>
    <n v="0"/>
    <x v="12157"/>
    <n v="17.739999999999998"/>
    <s v="Medium"/>
  </r>
  <r>
    <x v="11754"/>
    <x v="401"/>
    <n v="44170"/>
    <s v="Second Class"/>
    <s v="HP-14815"/>
    <s v="Harold Pawlan"/>
    <x v="2"/>
    <s v="Concord"/>
    <s v="New Hampshire"/>
    <x v="0"/>
    <n v="3301"/>
    <x v="0"/>
    <s v="East"/>
    <s v="OFF-PA-10003656"/>
    <x v="2"/>
    <x v="13"/>
    <s v="Xerox 1935"/>
    <x v="7560"/>
    <n v="7"/>
    <n v="0"/>
    <x v="7710"/>
    <n v="17.739999999999998"/>
    <s v="Medium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x v="12200"/>
    <n v="3"/>
    <n v="0"/>
    <x v="1196"/>
    <n v="17.738"/>
    <s v="High"/>
  </r>
  <r>
    <x v="11755"/>
    <x v="392"/>
    <n v="44431"/>
    <s v="Standard Class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x v="12201"/>
    <n v="2"/>
    <n v="0"/>
    <x v="12083"/>
    <n v="17.737000000000002"/>
    <s v="Medium"/>
  </r>
  <r>
    <x v="3011"/>
    <x v="132"/>
    <n v="44904"/>
    <s v="Same Day"/>
    <s v="SV-20785"/>
    <s v="Stewart Visinsky"/>
    <x v="0"/>
    <s v="Acuña"/>
    <s v="Coahuila"/>
    <x v="14"/>
    <m/>
    <x v="5"/>
    <s v="North"/>
    <s v="OFF-AR-10003914"/>
    <x v="2"/>
    <x v="12"/>
    <s v="Stanley Canvas, Easy-Erase"/>
    <x v="12202"/>
    <n v="3"/>
    <n v="0"/>
    <x v="12158"/>
    <n v="17.734000000000002"/>
    <s v="High"/>
  </r>
  <r>
    <x v="11756"/>
    <x v="158"/>
    <n v="44656"/>
    <s v="Second Class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x v="12203"/>
    <n v="7"/>
    <n v="0.47000000000000003"/>
    <x v="12159"/>
    <n v="17.73"/>
    <s v="Critical"/>
  </r>
  <r>
    <x v="26"/>
    <x v="25"/>
    <n v="43819"/>
    <s v="First Class"/>
    <s v="PB-19210"/>
    <s v="Phillip Breyer"/>
    <x v="1"/>
    <s v="Taipei"/>
    <s v="Taipei City"/>
    <x v="16"/>
    <m/>
    <x v="1"/>
    <s v="North Asia"/>
    <s v="OFF-BI-10004685"/>
    <x v="2"/>
    <x v="5"/>
    <s v="Acco Binder, Economy"/>
    <x v="12204"/>
    <n v="3"/>
    <n v="0"/>
    <x v="8993"/>
    <n v="17.73"/>
    <s v="Critical"/>
  </r>
  <r>
    <x v="11757"/>
    <x v="1274"/>
    <n v="43605"/>
    <s v="Standard Class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x v="3623"/>
    <n v="2"/>
    <n v="0"/>
    <x v="6431"/>
    <n v="17.73"/>
    <s v="Medium"/>
  </r>
  <r>
    <x v="11758"/>
    <x v="1131"/>
    <n v="43523"/>
    <s v="Standard Class"/>
    <s v="SZ-10035"/>
    <s v="Sam Zeldin"/>
    <x v="2"/>
    <s v="Tehran"/>
    <s v="Tehran"/>
    <x v="22"/>
    <m/>
    <x v="4"/>
    <s v="EMEA"/>
    <s v="FUR-HON-10003080"/>
    <x v="1"/>
    <x v="4"/>
    <s v="Hon Computer Table, Adjustable Height"/>
    <x v="12205"/>
    <n v="1"/>
    <n v="0"/>
    <x v="12160"/>
    <n v="17.73"/>
    <s v="Medium"/>
  </r>
  <r>
    <x v="11759"/>
    <x v="423"/>
    <n v="44340"/>
    <s v="First Class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x v="10807"/>
    <n v="1"/>
    <n v="0"/>
    <x v="10889"/>
    <n v="17.73"/>
    <s v="High"/>
  </r>
  <r>
    <x v="11760"/>
    <x v="430"/>
    <n v="43638"/>
    <s v="Standard Class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x v="6963"/>
    <n v="2"/>
    <n v="0.2"/>
    <x v="7118"/>
    <n v="17.725000000000001"/>
    <s v="High"/>
  </r>
  <r>
    <x v="11761"/>
    <x v="754"/>
    <n v="44446"/>
    <s v="First Class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x v="12206"/>
    <n v="12"/>
    <n v="0"/>
    <x v="7190"/>
    <n v="17.722999999999999"/>
    <s v="Medium"/>
  </r>
  <r>
    <x v="2275"/>
    <x v="188"/>
    <n v="44031"/>
    <s v="First Class"/>
    <s v="SK-19990"/>
    <s v="Sally Knutson"/>
    <x v="0"/>
    <s v="Bourges"/>
    <s v="Centre"/>
    <x v="9"/>
    <m/>
    <x v="2"/>
    <s v="Central"/>
    <s v="OFF-FA-10000260"/>
    <x v="2"/>
    <x v="15"/>
    <s v="Stockwell Push Pins, Metal"/>
    <x v="12207"/>
    <n v="6"/>
    <n v="0"/>
    <x v="3931"/>
    <n v="17.72"/>
    <s v="High"/>
  </r>
  <r>
    <x v="1355"/>
    <x v="344"/>
    <n v="44709"/>
    <s v="Second Class"/>
    <s v="JK-15730"/>
    <s v="Joe Kamberova"/>
    <x v="0"/>
    <s v="Treviso"/>
    <s v="Veneto"/>
    <x v="10"/>
    <m/>
    <x v="2"/>
    <s v="South"/>
    <s v="FUR-BO-10003559"/>
    <x v="1"/>
    <x v="9"/>
    <s v="Sauder Stackable Bookrack, Pine"/>
    <x v="5344"/>
    <n v="2"/>
    <n v="0"/>
    <x v="5476"/>
    <n v="17.72"/>
    <s v="Medium"/>
  </r>
  <r>
    <x v="11762"/>
    <x v="200"/>
    <n v="44857"/>
    <s v="Standard Class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x v="12208"/>
    <n v="8"/>
    <n v="0"/>
    <x v="7934"/>
    <n v="17.72"/>
    <s v="Medium"/>
  </r>
  <r>
    <x v="8248"/>
    <x v="332"/>
    <n v="44864"/>
    <s v="First Class"/>
    <s v="DW-13480"/>
    <s v="Dianna Wilson"/>
    <x v="2"/>
    <s v="Mirzapur"/>
    <s v="Uttar Pradesh"/>
    <x v="17"/>
    <m/>
    <x v="1"/>
    <s v="Central Asia"/>
    <s v="OFF-ST-10000287"/>
    <x v="2"/>
    <x v="10"/>
    <s v="Rogers Box, Blue"/>
    <x v="12209"/>
    <n v="3"/>
    <n v="0"/>
    <x v="10405"/>
    <n v="17.72"/>
    <s v="Critical"/>
  </r>
  <r>
    <x v="11763"/>
    <x v="731"/>
    <n v="44652"/>
    <s v="Standard Class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x v="12210"/>
    <n v="6"/>
    <n v="0.4"/>
    <x v="12161"/>
    <n v="17.72"/>
    <s v="Medium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x v="12211"/>
    <n v="2"/>
    <n v="0"/>
    <x v="12162"/>
    <n v="17.72"/>
    <s v="Critical"/>
  </r>
  <r>
    <x v="10367"/>
    <x v="214"/>
    <n v="43608"/>
    <s v="Second Class"/>
    <s v="KH-16360"/>
    <s v="Katherine Hughes"/>
    <x v="0"/>
    <s v="Houston"/>
    <s v="Texas"/>
    <x v="0"/>
    <n v="77070"/>
    <x v="0"/>
    <s v="Central"/>
    <s v="OFF-EN-10003134"/>
    <x v="2"/>
    <x v="14"/>
    <s v="Staples"/>
    <x v="12212"/>
    <n v="6"/>
    <n v="0.2"/>
    <x v="12163"/>
    <n v="17.72"/>
    <s v="Critical"/>
  </r>
  <r>
    <x v="8785"/>
    <x v="221"/>
    <n v="44344"/>
    <s v="Same Day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x v="12213"/>
    <n v="3"/>
    <n v="0"/>
    <x v="11192"/>
    <n v="17.719000000000001"/>
    <s v="Critical"/>
  </r>
  <r>
    <x v="11764"/>
    <x v="566"/>
    <n v="44702"/>
    <s v="Standard Class"/>
    <s v="CS-11860"/>
    <s v="Cari Schnelling"/>
    <x v="0"/>
    <s v="Dewsbury"/>
    <s v="England"/>
    <x v="13"/>
    <m/>
    <x v="2"/>
    <s v="North"/>
    <s v="OFF-AR-10004739"/>
    <x v="2"/>
    <x v="12"/>
    <s v="BIC Canvas, Easy-Erase"/>
    <x v="10454"/>
    <n v="3"/>
    <n v="0"/>
    <x v="10744"/>
    <n v="17.71"/>
    <s v="Medium"/>
  </r>
  <r>
    <x v="11765"/>
    <x v="815"/>
    <n v="44603"/>
    <s v="Standard Class"/>
    <s v="LP-17080"/>
    <s v="Liz Pelletier"/>
    <x v="0"/>
    <s v="Valencia"/>
    <s v="Valenciana"/>
    <x v="25"/>
    <m/>
    <x v="2"/>
    <s v="South"/>
    <s v="TEC-MA-10002043"/>
    <x v="0"/>
    <x v="8"/>
    <s v="Epson Receipt Printer, White"/>
    <x v="6424"/>
    <n v="3"/>
    <n v="0.1"/>
    <x v="12164"/>
    <n v="17.71"/>
    <s v="Medium"/>
  </r>
  <r>
    <x v="11766"/>
    <x v="486"/>
    <n v="44368"/>
    <s v="Standard Class"/>
    <s v="JE-15475"/>
    <s v="Jeremy Ellison"/>
    <x v="0"/>
    <s v="Frankfurt"/>
    <s v="Hesse"/>
    <x v="2"/>
    <m/>
    <x v="2"/>
    <s v="Central"/>
    <s v="TEC-AC-10001636"/>
    <x v="0"/>
    <x v="0"/>
    <s v="Belkin Mouse, Erganomic"/>
    <x v="5071"/>
    <n v="9"/>
    <n v="0"/>
    <x v="12165"/>
    <n v="17.71"/>
    <s v="Medium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x v="11306"/>
    <n v="4"/>
    <n v="0"/>
    <x v="2193"/>
    <n v="17.71"/>
    <s v="High"/>
  </r>
  <r>
    <x v="11767"/>
    <x v="1148"/>
    <n v="44234"/>
    <s v="Standard Class"/>
    <s v="Co-12640"/>
    <s v="Corey-Lock"/>
    <x v="0"/>
    <s v="Bordeaux"/>
    <s v="Aquitaine"/>
    <x v="9"/>
    <m/>
    <x v="2"/>
    <s v="Central"/>
    <s v="OFF-SU-10002544"/>
    <x v="2"/>
    <x v="6"/>
    <s v="Kleencut Box Cutter, Serrated"/>
    <x v="12214"/>
    <n v="8"/>
    <n v="0"/>
    <x v="9177"/>
    <n v="17.71"/>
    <s v="Medium"/>
  </r>
  <r>
    <x v="6269"/>
    <x v="417"/>
    <n v="44764"/>
    <s v="Standard Class"/>
    <s v="DJ-13510"/>
    <s v="Don Jones"/>
    <x v="1"/>
    <s v="Torre del Greco"/>
    <s v="Campania"/>
    <x v="10"/>
    <m/>
    <x v="2"/>
    <s v="South"/>
    <s v="FUR-FU-10000188"/>
    <x v="1"/>
    <x v="11"/>
    <s v="Tenex Frame, Duo Pack"/>
    <x v="7313"/>
    <n v="2"/>
    <n v="0"/>
    <x v="2940"/>
    <n v="17.71"/>
    <s v="Medium"/>
  </r>
  <r>
    <x v="11768"/>
    <x v="1139"/>
    <n v="43837"/>
    <s v="First Class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x v="12215"/>
    <n v="1"/>
    <n v="0"/>
    <x v="9579"/>
    <n v="17.71"/>
    <s v="Critical"/>
  </r>
  <r>
    <x v="11769"/>
    <x v="224"/>
    <n v="44436"/>
    <s v="Standard Class"/>
    <s v="TH-11100"/>
    <s v="Thea Hendricks"/>
    <x v="0"/>
    <s v="Kashira"/>
    <s v="Moscow"/>
    <x v="43"/>
    <m/>
    <x v="4"/>
    <s v="EMEA"/>
    <s v="TEC-PAN-10003688"/>
    <x v="0"/>
    <x v="8"/>
    <s v="Panasonic Printer, Wireless"/>
    <x v="8667"/>
    <n v="1"/>
    <n v="0"/>
    <x v="12166"/>
    <n v="17.71"/>
    <s v="Medium"/>
  </r>
  <r>
    <x v="7035"/>
    <x v="181"/>
    <n v="44726"/>
    <s v="Standard Class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x v="12216"/>
    <n v="10"/>
    <n v="0"/>
    <x v="12167"/>
    <n v="17.7"/>
    <s v="Medium"/>
  </r>
  <r>
    <x v="5810"/>
    <x v="1249"/>
    <n v="43728"/>
    <s v="Second Class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x v="12214"/>
    <n v="8"/>
    <n v="0"/>
    <x v="9177"/>
    <n v="17.7"/>
    <s v="Medium"/>
  </r>
  <r>
    <x v="11770"/>
    <x v="245"/>
    <n v="44092"/>
    <s v="Standard Class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x v="12217"/>
    <n v="3"/>
    <n v="0.25"/>
    <x v="12168"/>
    <n v="17.7"/>
    <s v="Medium"/>
  </r>
  <r>
    <x v="11771"/>
    <x v="769"/>
    <n v="43669"/>
    <s v="First Class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x v="5289"/>
    <n v="3"/>
    <n v="0"/>
    <x v="5416"/>
    <n v="17.7"/>
    <s v="High"/>
  </r>
  <r>
    <x v="5530"/>
    <x v="469"/>
    <n v="44216"/>
    <s v="Standard Class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x v="6638"/>
    <n v="1"/>
    <n v="0"/>
    <x v="6782"/>
    <n v="17.7"/>
    <s v="High"/>
  </r>
  <r>
    <x v="7079"/>
    <x v="1194"/>
    <n v="44388"/>
    <s v="First Class"/>
    <s v="TB-11175"/>
    <s v="Thomas Boland"/>
    <x v="1"/>
    <s v="Wadi as Sir"/>
    <s v="'Amman"/>
    <x v="131"/>
    <m/>
    <x v="4"/>
    <s v="EMEA"/>
    <s v="OFF-ROG-10001549"/>
    <x v="2"/>
    <x v="10"/>
    <s v="Rogers Shelving, Blue"/>
    <x v="12079"/>
    <n v="2"/>
    <n v="0"/>
    <x v="12058"/>
    <n v="17.7"/>
    <s v="Critical"/>
  </r>
  <r>
    <x v="2448"/>
    <x v="433"/>
    <n v="43935"/>
    <s v="Second Class"/>
    <s v="SK-9990"/>
    <s v="Sally Knutson"/>
    <x v="0"/>
    <s v="Vienna"/>
    <s v="Vienna"/>
    <x v="31"/>
    <m/>
    <x v="4"/>
    <s v="EMEA"/>
    <s v="FUR-DAN-10002846"/>
    <x v="1"/>
    <x v="9"/>
    <s v="Dania Floating Shelf Set, Mobile"/>
    <x v="8070"/>
    <n v="1"/>
    <n v="0"/>
    <x v="12169"/>
    <n v="17.7"/>
    <s v="High"/>
  </r>
  <r>
    <x v="1112"/>
    <x v="718"/>
    <n v="44688"/>
    <s v="Same Day"/>
    <s v="JB-16000"/>
    <s v="Joy Bell-"/>
    <x v="0"/>
    <s v="Velletri"/>
    <s v="Lazio"/>
    <x v="10"/>
    <m/>
    <x v="2"/>
    <s v="South"/>
    <s v="OFF-BI-10002570"/>
    <x v="2"/>
    <x v="5"/>
    <s v="Acco Binder Covers, Clear"/>
    <x v="12218"/>
    <n v="7"/>
    <n v="0"/>
    <x v="1205"/>
    <n v="17.690000000000001"/>
    <s v="Critical"/>
  </r>
  <r>
    <x v="11772"/>
    <x v="1225"/>
    <n v="43933"/>
    <s v="Standard Class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x v="9389"/>
    <n v="4"/>
    <n v="0"/>
    <x v="12170"/>
    <n v="17.690000000000001"/>
    <s v="High"/>
  </r>
  <r>
    <x v="11773"/>
    <x v="214"/>
    <n v="43608"/>
    <s v="Second Class"/>
    <s v="MZ-17515"/>
    <s v="Mary Zewe"/>
    <x v="1"/>
    <s v="Yangon"/>
    <s v="Yangon"/>
    <x v="73"/>
    <m/>
    <x v="1"/>
    <s v="Southeast Asia"/>
    <s v="TEC-MA-10003338"/>
    <x v="0"/>
    <x v="8"/>
    <s v="Panasonic Phone, Red"/>
    <x v="12219"/>
    <n v="7"/>
    <n v="0.17"/>
    <x v="12171"/>
    <n v="17.690000000000001"/>
    <s v="High"/>
  </r>
  <r>
    <x v="11774"/>
    <x v="212"/>
    <n v="44890"/>
    <s v="Standard Class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x v="12220"/>
    <n v="4"/>
    <n v="0.1"/>
    <x v="12172"/>
    <n v="17.690000000000001"/>
    <s v="High"/>
  </r>
  <r>
    <x v="11775"/>
    <x v="132"/>
    <n v="44905"/>
    <s v="First Class"/>
    <s v="LF-17185"/>
    <s v="Luke Foster"/>
    <x v="0"/>
    <s v="Inglewood"/>
    <s v="California"/>
    <x v="0"/>
    <n v="90301"/>
    <x v="0"/>
    <s v="West"/>
    <s v="OFF-PA-10003651"/>
    <x v="2"/>
    <x v="13"/>
    <s v="Xerox 1968"/>
    <x v="12221"/>
    <n v="9"/>
    <n v="0"/>
    <x v="12173"/>
    <n v="17.690000000000001"/>
    <s v="Critical"/>
  </r>
  <r>
    <x v="11776"/>
    <x v="199"/>
    <n v="44847"/>
    <s v="Standard Class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x v="3066"/>
    <n v="3"/>
    <n v="0"/>
    <x v="3149"/>
    <n v="17.690000000000001"/>
    <s v="Medium"/>
  </r>
  <r>
    <x v="11777"/>
    <x v="800"/>
    <n v="44373"/>
    <s v="Standard Class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x v="10085"/>
    <n v="4"/>
    <n v="0"/>
    <x v="9885"/>
    <n v="17.690000000000001"/>
    <s v="Medium"/>
  </r>
  <r>
    <x v="8491"/>
    <x v="905"/>
    <n v="44683"/>
    <s v="Standard Class"/>
    <s v="DK-3225"/>
    <s v="Dean Katz"/>
    <x v="1"/>
    <s v="Medina"/>
    <s v="Al Madinah"/>
    <x v="6"/>
    <m/>
    <x v="4"/>
    <s v="EMEA"/>
    <s v="OFF-TEN-10000025"/>
    <x v="2"/>
    <x v="10"/>
    <s v="Tenex Lockers, Blue"/>
    <x v="8026"/>
    <n v="1"/>
    <n v="0"/>
    <x v="8180"/>
    <n v="17.690000000000001"/>
    <s v="Medium"/>
  </r>
  <r>
    <x v="11778"/>
    <x v="1371"/>
    <n v="43536"/>
    <s v="First Class"/>
    <s v="AG-675"/>
    <s v="Anna Gayman"/>
    <x v="0"/>
    <s v="Johannesburg"/>
    <s v="Gauteng"/>
    <x v="41"/>
    <m/>
    <x v="3"/>
    <s v="Africa"/>
    <s v="OFF-SAN-10001634"/>
    <x v="2"/>
    <x v="12"/>
    <s v="Sanford Canvas, Easy-Erase"/>
    <x v="12222"/>
    <n v="1"/>
    <n v="0"/>
    <x v="9607"/>
    <n v="17.690000000000001"/>
    <s v="High"/>
  </r>
  <r>
    <x v="11779"/>
    <x v="1286"/>
    <n v="43849"/>
    <s v="First Class"/>
    <s v="DW-3540"/>
    <s v="Don Weiss"/>
    <x v="0"/>
    <s v="Adiyaman"/>
    <s v="Adiyaman"/>
    <x v="52"/>
    <m/>
    <x v="4"/>
    <s v="EMEA"/>
    <s v="OFF-SAN-10000931"/>
    <x v="2"/>
    <x v="13"/>
    <s v="SanDisk Message Books, 8.5 x 11"/>
    <x v="12223"/>
    <n v="8"/>
    <n v="0.6"/>
    <x v="12174"/>
    <n v="17.690000000000001"/>
    <s v="High"/>
  </r>
  <r>
    <x v="11635"/>
    <x v="684"/>
    <n v="44234"/>
    <s v="Standard Class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x v="12224"/>
    <n v="8"/>
    <n v="0.5"/>
    <x v="12175"/>
    <n v="17.686"/>
    <s v="Medium"/>
  </r>
  <r>
    <x v="11780"/>
    <x v="511"/>
    <n v="43698"/>
    <s v="Standard Class"/>
    <s v="DH-3075"/>
    <s v="Dave Hallsten"/>
    <x v="1"/>
    <s v="Mersin"/>
    <s v="Mersin"/>
    <x v="52"/>
    <m/>
    <x v="4"/>
    <s v="EMEA"/>
    <s v="OFF-ELD-10000151"/>
    <x v="2"/>
    <x v="10"/>
    <s v="Eldon File Cart, Industrial"/>
    <x v="12225"/>
    <n v="2"/>
    <n v="0.6"/>
    <x v="12176"/>
    <n v="17.68"/>
    <s v="High"/>
  </r>
  <r>
    <x v="2385"/>
    <x v="1024"/>
    <n v="43579"/>
    <s v="First Class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x v="12226"/>
    <n v="4"/>
    <n v="0.4"/>
    <x v="12177"/>
    <n v="17.675999999999998"/>
    <s v="High"/>
  </r>
  <r>
    <x v="307"/>
    <x v="269"/>
    <n v="44823"/>
    <s v="Same Day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x v="12227"/>
    <n v="1"/>
    <n v="0"/>
    <x v="12178"/>
    <n v="17.670000000000002"/>
    <s v="Critical"/>
  </r>
  <r>
    <x v="11781"/>
    <x v="618"/>
    <n v="44834"/>
    <s v="First Class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x v="12228"/>
    <n v="2"/>
    <n v="0.6"/>
    <x v="12179"/>
    <n v="17.670000000000002"/>
    <s v="High"/>
  </r>
  <r>
    <x v="3478"/>
    <x v="70"/>
    <n v="44096"/>
    <s v="First Class"/>
    <s v="PF-9225"/>
    <s v="Phillip Flathmann"/>
    <x v="0"/>
    <s v="Lodz"/>
    <s v="Lodz"/>
    <x v="12"/>
    <m/>
    <x v="4"/>
    <s v="EMEA"/>
    <s v="OFF-ELI-10002935"/>
    <x v="2"/>
    <x v="6"/>
    <s v="Elite Shears, High Speed"/>
    <x v="12229"/>
    <n v="1"/>
    <n v="0"/>
    <x v="1869"/>
    <n v="17.670000000000002"/>
    <s v="Critical"/>
  </r>
  <r>
    <x v="11782"/>
    <x v="551"/>
    <n v="44881"/>
    <s v="Standard Class"/>
    <s v="CC-12100"/>
    <s v="Chad Cunningham"/>
    <x v="2"/>
    <s v="Manzanillo"/>
    <s v="Colima"/>
    <x v="14"/>
    <m/>
    <x v="5"/>
    <s v="North"/>
    <s v="TEC-AC-10004951"/>
    <x v="0"/>
    <x v="0"/>
    <s v="Memorex Mouse, Erganomic"/>
    <x v="12230"/>
    <n v="8"/>
    <n v="0"/>
    <x v="12180"/>
    <n v="17.664999999999999"/>
    <s v="Low"/>
  </r>
  <r>
    <x v="5190"/>
    <x v="68"/>
    <n v="44288"/>
    <s v="Standard Class"/>
    <s v="DP-13105"/>
    <s v="Dave Poirier"/>
    <x v="1"/>
    <s v="Panama City"/>
    <s v="Panama"/>
    <x v="100"/>
    <m/>
    <x v="5"/>
    <s v="Central"/>
    <s v="OFF-AP-10001548"/>
    <x v="2"/>
    <x v="7"/>
    <s v="Hoover Toaster, Silver"/>
    <x v="12231"/>
    <n v="5"/>
    <n v="0.4"/>
    <x v="12181"/>
    <n v="17.663"/>
    <s v="Medium"/>
  </r>
  <r>
    <x v="3213"/>
    <x v="595"/>
    <n v="44538"/>
    <s v="Standard Class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x v="12232"/>
    <n v="5"/>
    <n v="0.15"/>
    <x v="12182"/>
    <n v="17.66"/>
    <s v="Medium"/>
  </r>
  <r>
    <x v="11783"/>
    <x v="866"/>
    <n v="43630"/>
    <s v="Standard Class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x v="11731"/>
    <n v="3"/>
    <n v="0"/>
    <x v="5042"/>
    <n v="17.66"/>
    <s v="High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TEC-PH-10002103"/>
    <x v="0"/>
    <x v="2"/>
    <s v="Jabra SPEAK 410"/>
    <x v="12233"/>
    <n v="2"/>
    <n v="0"/>
    <x v="12183"/>
    <n v="17.66"/>
    <s v="Medium"/>
  </r>
  <r>
    <x v="7222"/>
    <x v="183"/>
    <n v="44532"/>
    <s v="Second Class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x v="12234"/>
    <n v="6"/>
    <n v="0"/>
    <x v="2179"/>
    <n v="17.66"/>
    <s v="Medium"/>
  </r>
  <r>
    <x v="2047"/>
    <x v="800"/>
    <n v="44372"/>
    <s v="Second Class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x v="11703"/>
    <n v="3"/>
    <n v="0"/>
    <x v="12184"/>
    <n v="17.658000000000001"/>
    <s v="Medium"/>
  </r>
  <r>
    <x v="4596"/>
    <x v="524"/>
    <n v="44665"/>
    <s v="Second Class"/>
    <s v="JS-15685"/>
    <s v="Jim Sink"/>
    <x v="1"/>
    <s v="Shanghai"/>
    <s v="Shanghai"/>
    <x v="8"/>
    <m/>
    <x v="1"/>
    <s v="North Asia"/>
    <s v="FUR-FU-10002848"/>
    <x v="1"/>
    <x v="11"/>
    <s v="Advantus Stacking Tray, Black"/>
    <x v="11938"/>
    <n v="3"/>
    <n v="0"/>
    <x v="5324"/>
    <n v="17.649999999999999"/>
    <s v="Critical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x v="12235"/>
    <n v="2"/>
    <n v="0.17"/>
    <x v="12185"/>
    <n v="17.649999999999999"/>
    <s v="High"/>
  </r>
  <r>
    <x v="11784"/>
    <x v="442"/>
    <n v="44883"/>
    <s v="Standard Class"/>
    <s v="FM-4290"/>
    <s v="Frank Merwin"/>
    <x v="2"/>
    <s v="Radom"/>
    <s v="Masovia"/>
    <x v="12"/>
    <m/>
    <x v="4"/>
    <s v="EMEA"/>
    <s v="FUR-OFF-10004495"/>
    <x v="1"/>
    <x v="1"/>
    <s v="Office Star Swivel Stool, Black"/>
    <x v="9807"/>
    <n v="1"/>
    <n v="0"/>
    <x v="9916"/>
    <n v="17.649999999999999"/>
    <s v="High"/>
  </r>
  <r>
    <x v="11785"/>
    <x v="236"/>
    <n v="44282"/>
    <s v="Standard Class"/>
    <s v="JB-5925"/>
    <s v="Joni Blumstein"/>
    <x v="0"/>
    <s v="Cherkasy"/>
    <s v="Cherkasy"/>
    <x v="26"/>
    <m/>
    <x v="4"/>
    <s v="EMEA"/>
    <s v="TEC-EPS-10001341"/>
    <x v="0"/>
    <x v="8"/>
    <s v="Epson Calculator, White"/>
    <x v="12236"/>
    <n v="4"/>
    <n v="0"/>
    <x v="7289"/>
    <n v="17.649999999999999"/>
    <s v="Medium"/>
  </r>
  <r>
    <x v="7536"/>
    <x v="572"/>
    <n v="43811"/>
    <s v="First Class"/>
    <s v="CB-12415"/>
    <s v="Christy Brittain"/>
    <x v="0"/>
    <s v="Panama City"/>
    <s v="Panama"/>
    <x v="100"/>
    <m/>
    <x v="5"/>
    <s v="Central"/>
    <s v="OFF-SU-10001382"/>
    <x v="2"/>
    <x v="6"/>
    <s v="Elite Trimmer, Steel"/>
    <x v="12237"/>
    <n v="6"/>
    <n v="0.4"/>
    <x v="5198"/>
    <n v="17.646999999999998"/>
    <s v="Medium"/>
  </r>
  <r>
    <x v="8425"/>
    <x v="1325"/>
    <n v="44086"/>
    <s v="First Class"/>
    <s v="JK-15325"/>
    <s v="Jason Klamczynski"/>
    <x v="1"/>
    <s v="Culiacán"/>
    <s v="Sinaloa"/>
    <x v="14"/>
    <m/>
    <x v="5"/>
    <s v="North"/>
    <s v="OFF-ST-10002233"/>
    <x v="2"/>
    <x v="10"/>
    <s v="Smead Trays, Single Width"/>
    <x v="12238"/>
    <n v="3"/>
    <n v="0"/>
    <x v="12186"/>
    <n v="17.645"/>
    <s v="High"/>
  </r>
  <r>
    <x v="1338"/>
    <x v="804"/>
    <n v="44617"/>
    <s v="Standard Class"/>
    <s v="TC-20980"/>
    <s v="Tamara Chand"/>
    <x v="1"/>
    <s v="Dieppe"/>
    <s v="Upper Normandy"/>
    <x v="9"/>
    <m/>
    <x v="2"/>
    <s v="Central"/>
    <s v="OFF-ST-10002720"/>
    <x v="2"/>
    <x v="10"/>
    <s v="Rogers Shelving, Blue"/>
    <x v="12239"/>
    <n v="3"/>
    <n v="0.1"/>
    <x v="12187"/>
    <n v="17.64"/>
    <s v="High"/>
  </r>
  <r>
    <x v="11786"/>
    <x v="163"/>
    <n v="44761"/>
    <s v="Second Class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x v="12240"/>
    <n v="2"/>
    <n v="0.15000000000000002"/>
    <x v="12188"/>
    <n v="17.64"/>
    <s v="Critical"/>
  </r>
  <r>
    <x v="11787"/>
    <x v="653"/>
    <n v="44085"/>
    <s v="Standard Class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x v="12241"/>
    <n v="3"/>
    <n v="0.17"/>
    <x v="12189"/>
    <n v="17.64"/>
    <s v="Medium"/>
  </r>
  <r>
    <x v="11788"/>
    <x v="761"/>
    <n v="43620"/>
    <s v="First Class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x v="12242"/>
    <n v="4"/>
    <n v="0.1"/>
    <x v="12190"/>
    <n v="17.64"/>
    <s v="High"/>
  </r>
  <r>
    <x v="2920"/>
    <x v="1097"/>
    <n v="44912"/>
    <s v="Standard Class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x v="12243"/>
    <n v="4"/>
    <n v="0"/>
    <x v="3826"/>
    <n v="17.64"/>
    <s v="Medium"/>
  </r>
  <r>
    <x v="11789"/>
    <x v="758"/>
    <n v="43606"/>
    <s v="Standard Class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x v="6627"/>
    <n v="2"/>
    <n v="0"/>
    <x v="11382"/>
    <n v="17.64"/>
    <s v="Medium"/>
  </r>
  <r>
    <x v="11790"/>
    <x v="415"/>
    <n v="44555"/>
    <s v="Standard Class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x v="10986"/>
    <n v="1"/>
    <n v="0"/>
    <x v="11062"/>
    <n v="17.64"/>
    <s v="Medium"/>
  </r>
  <r>
    <x v="11791"/>
    <x v="814"/>
    <n v="43926"/>
    <s v="Standard Class"/>
    <s v="VM-11685"/>
    <s v="Valerie Mitchum"/>
    <x v="2"/>
    <s v="Antalya"/>
    <s v="Antalya"/>
    <x v="52"/>
    <m/>
    <x v="4"/>
    <s v="EMEA"/>
    <s v="FUR-BUS-10004882"/>
    <x v="1"/>
    <x v="9"/>
    <s v="Bush Floating Shelf Set, Metal"/>
    <x v="12244"/>
    <n v="2"/>
    <n v="0.6"/>
    <x v="12191"/>
    <n v="17.64"/>
    <s v="Low"/>
  </r>
  <r>
    <x v="569"/>
    <x v="446"/>
    <n v="44354"/>
    <s v="Standard Class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x v="12245"/>
    <n v="8"/>
    <n v="0.2"/>
    <x v="12192"/>
    <n v="17.634999999999998"/>
    <s v="Low"/>
  </r>
  <r>
    <x v="11792"/>
    <x v="747"/>
    <n v="44503"/>
    <s v="Second Class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x v="12246"/>
    <n v="8"/>
    <n v="0"/>
    <x v="12193"/>
    <n v="17.631"/>
    <s v="High"/>
  </r>
  <r>
    <x v="3646"/>
    <x v="815"/>
    <n v="44603"/>
    <s v="Standard Class"/>
    <s v="AS-10045"/>
    <s v="Aaron Smayling"/>
    <x v="1"/>
    <s v="Leeds"/>
    <s v="England"/>
    <x v="13"/>
    <m/>
    <x v="2"/>
    <s v="North"/>
    <s v="OFF-ST-10002271"/>
    <x v="2"/>
    <x v="10"/>
    <s v="Rogers Shelving, Wire Frame"/>
    <x v="8704"/>
    <n v="2"/>
    <n v="0"/>
    <x v="9562"/>
    <n v="17.63"/>
    <s v="High"/>
  </r>
  <r>
    <x v="11793"/>
    <x v="669"/>
    <n v="44105"/>
    <s v="First Class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x v="12247"/>
    <n v="2"/>
    <n v="0"/>
    <x v="12194"/>
    <n v="17.63"/>
    <s v="Critical"/>
  </r>
  <r>
    <x v="10218"/>
    <x v="1028"/>
    <n v="44576"/>
    <s v="Standard Class"/>
    <s v="DB-2910"/>
    <s v="Daniel Byrd"/>
    <x v="2"/>
    <s v="Pinsk"/>
    <s v="Brest"/>
    <x v="39"/>
    <m/>
    <x v="4"/>
    <s v="EMEA"/>
    <s v="TEC-SHA-10002696"/>
    <x v="0"/>
    <x v="3"/>
    <s v="Sharp Ink, Color"/>
    <x v="3653"/>
    <n v="4"/>
    <n v="0"/>
    <x v="3746"/>
    <n v="17.63"/>
    <s v="Medium"/>
  </r>
  <r>
    <x v="9051"/>
    <x v="629"/>
    <n v="43768"/>
    <s v="Standard Class"/>
    <s v="BF-1080"/>
    <s v="Bart Folk"/>
    <x v="0"/>
    <s v="Safi"/>
    <s v="Doukkala-Abda"/>
    <x v="28"/>
    <m/>
    <x v="3"/>
    <s v="Africa"/>
    <s v="FUR-TEN-10000525"/>
    <x v="1"/>
    <x v="11"/>
    <s v="Tenex Clock, Black"/>
    <x v="8572"/>
    <n v="6"/>
    <n v="0"/>
    <x v="8710"/>
    <n v="17.63"/>
    <s v="Medium"/>
  </r>
  <r>
    <x v="9226"/>
    <x v="0"/>
    <n v="44048"/>
    <s v="Second Class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x v="12248"/>
    <n v="5"/>
    <n v="0"/>
    <x v="12195"/>
    <n v="17.622999999999998"/>
    <s v="Medium"/>
  </r>
  <r>
    <x v="11794"/>
    <x v="184"/>
    <n v="44733"/>
    <s v="First Class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x v="12249"/>
    <n v="5"/>
    <n v="0.1"/>
    <x v="12196"/>
    <n v="17.62"/>
    <s v="High"/>
  </r>
  <r>
    <x v="758"/>
    <x v="122"/>
    <n v="44063"/>
    <s v="Standard Class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x v="7397"/>
    <n v="3"/>
    <n v="0.1"/>
    <x v="7551"/>
    <n v="17.62"/>
    <s v="Medium"/>
  </r>
  <r>
    <x v="11795"/>
    <x v="530"/>
    <n v="44814"/>
    <s v="Standard Class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x v="12250"/>
    <n v="4"/>
    <n v="0.2"/>
    <x v="12197"/>
    <n v="17.62"/>
    <s v="High"/>
  </r>
  <r>
    <x v="11796"/>
    <x v="1178"/>
    <n v="44689"/>
    <s v="Standard Class"/>
    <s v="TM-11010"/>
    <s v="Tamara Manning"/>
    <x v="0"/>
    <s v="Kulob"/>
    <s v="Khatlon"/>
    <x v="141"/>
    <m/>
    <x v="4"/>
    <s v="EMEA"/>
    <s v="TEC-APP-10004584"/>
    <x v="0"/>
    <x v="2"/>
    <s v="Apple Office Telephone, VoIP"/>
    <x v="12251"/>
    <n v="12"/>
    <n v="0.7"/>
    <x v="12198"/>
    <n v="17.62"/>
    <s v="Medium"/>
  </r>
  <r>
    <x v="127"/>
    <x v="48"/>
    <n v="44822"/>
    <s v="Same Day"/>
    <s v="GM-14440"/>
    <s v="Gary McGarr"/>
    <x v="0"/>
    <s v="Quito"/>
    <s v="Pichincha"/>
    <x v="35"/>
    <m/>
    <x v="5"/>
    <s v="South"/>
    <s v="FUR-FU-10004903"/>
    <x v="1"/>
    <x v="11"/>
    <s v="Eldon Light Bulb, Black"/>
    <x v="12213"/>
    <n v="3"/>
    <n v="0"/>
    <x v="10640"/>
    <n v="17.61"/>
    <s v="Critical"/>
  </r>
  <r>
    <x v="11797"/>
    <x v="919"/>
    <n v="43827"/>
    <s v="Standard Class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x v="12252"/>
    <n v="3"/>
    <n v="0.17"/>
    <x v="12199"/>
    <n v="17.61"/>
    <s v="Medium"/>
  </r>
  <r>
    <x v="11798"/>
    <x v="0"/>
    <n v="44048"/>
    <s v="Standard Class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x v="12253"/>
    <n v="9"/>
    <n v="0.15000000000000002"/>
    <x v="12200"/>
    <n v="17.61"/>
    <s v="Medium"/>
  </r>
  <r>
    <x v="11799"/>
    <x v="1346"/>
    <n v="43497"/>
    <s v="Standard Class"/>
    <s v="KN-16450"/>
    <s v="Kean Nguyen"/>
    <x v="1"/>
    <s v="Jinan"/>
    <s v="Shandong"/>
    <x v="8"/>
    <m/>
    <x v="1"/>
    <s v="North Asia"/>
    <s v="TEC-MA-10002931"/>
    <x v="0"/>
    <x v="8"/>
    <s v="Okidata Calculator, Durable"/>
    <x v="12254"/>
    <n v="7"/>
    <n v="0"/>
    <x v="12201"/>
    <n v="17.61"/>
    <s v="Medium"/>
  </r>
  <r>
    <x v="11800"/>
    <x v="630"/>
    <n v="44340"/>
    <s v="First Class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x v="12255"/>
    <n v="3"/>
    <n v="0.2"/>
    <x v="12202"/>
    <n v="17.61"/>
    <s v="High"/>
  </r>
  <r>
    <x v="1220"/>
    <x v="762"/>
    <n v="43720"/>
    <s v="Second Class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x v="8834"/>
    <n v="3"/>
    <n v="0"/>
    <x v="8974"/>
    <n v="17.61"/>
    <s v="High"/>
  </r>
  <r>
    <x v="11801"/>
    <x v="427"/>
    <n v="44191"/>
    <s v="Standard Class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x v="10661"/>
    <n v="2"/>
    <n v="0"/>
    <x v="9700"/>
    <n v="17.600000000000001"/>
    <s v="High"/>
  </r>
  <r>
    <x v="6590"/>
    <x v="803"/>
    <n v="44748"/>
    <s v="Standard Class"/>
    <s v="RB-19330"/>
    <s v="Randy Bradley"/>
    <x v="0"/>
    <s v="Wagga Wagga"/>
    <s v="New South Wales"/>
    <x v="1"/>
    <m/>
    <x v="1"/>
    <s v="Oceania"/>
    <s v="TEC-AC-10002389"/>
    <x v="0"/>
    <x v="0"/>
    <s v="Enermax Mouse, USB"/>
    <x v="7780"/>
    <n v="4"/>
    <n v="0"/>
    <x v="1245"/>
    <n v="17.600000000000001"/>
    <s v="Medium"/>
  </r>
  <r>
    <x v="11802"/>
    <x v="1093"/>
    <n v="43641"/>
    <s v="First Class"/>
    <s v="AG-525"/>
    <s v="Andy Gerbode"/>
    <x v="1"/>
    <s v="Kano"/>
    <s v="Kano"/>
    <x v="80"/>
    <m/>
    <x v="3"/>
    <s v="Africa"/>
    <s v="TEC-OKI-10004464"/>
    <x v="0"/>
    <x v="8"/>
    <s v="Okidata Printer, Red"/>
    <x v="12256"/>
    <n v="1"/>
    <n v="0.7"/>
    <x v="12203"/>
    <n v="17.600000000000001"/>
    <s v="High"/>
  </r>
  <r>
    <x v="11803"/>
    <x v="168"/>
    <n v="44321"/>
    <s v="Standard Class"/>
    <s v="CR-12730"/>
    <s v="Craig Reiter"/>
    <x v="0"/>
    <s v="Brisbane"/>
    <s v="Queensland"/>
    <x v="1"/>
    <m/>
    <x v="1"/>
    <s v="Oceania"/>
    <s v="OFF-SU-10003834"/>
    <x v="2"/>
    <x v="6"/>
    <s v="Stiletto Shears, High Speed"/>
    <x v="12257"/>
    <n v="4"/>
    <n v="0.1"/>
    <x v="12204"/>
    <n v="17.59"/>
    <s v="Medium"/>
  </r>
  <r>
    <x v="7338"/>
    <x v="666"/>
    <n v="44141"/>
    <s v="Standard Class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x v="12258"/>
    <n v="6"/>
    <n v="0.1"/>
    <x v="12205"/>
    <n v="17.59"/>
    <s v="High"/>
  </r>
  <r>
    <x v="11804"/>
    <x v="739"/>
    <n v="43684"/>
    <s v="First Class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x v="12259"/>
    <n v="7"/>
    <n v="0"/>
    <x v="5360"/>
    <n v="17.59"/>
    <s v="High"/>
  </r>
  <r>
    <x v="1345"/>
    <x v="667"/>
    <n v="44389"/>
    <s v="First Class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x v="12260"/>
    <n v="6"/>
    <n v="0"/>
    <x v="12206"/>
    <n v="17.59"/>
    <s v="High"/>
  </r>
  <r>
    <x v="11805"/>
    <x v="777"/>
    <n v="43884"/>
    <s v="Second Class"/>
    <s v="JE-15715"/>
    <s v="Joe Elijah"/>
    <x v="0"/>
    <s v="Las Cruces"/>
    <s v="New Mexico"/>
    <x v="0"/>
    <n v="88001"/>
    <x v="0"/>
    <s v="West"/>
    <s v="OFF-PA-10000249"/>
    <x v="2"/>
    <x v="13"/>
    <s v="Staples"/>
    <x v="12261"/>
    <n v="4"/>
    <n v="0"/>
    <x v="12207"/>
    <n v="17.59"/>
    <s v="Critical"/>
  </r>
  <r>
    <x v="9328"/>
    <x v="1314"/>
    <n v="43980"/>
    <s v="Second Class"/>
    <s v="BF-11170"/>
    <s v="Ben Ferrer"/>
    <x v="2"/>
    <s v="Jacksonville"/>
    <s v="North Carolina"/>
    <x v="0"/>
    <n v="28540"/>
    <x v="0"/>
    <s v="South"/>
    <s v="OFF-PA-10003134"/>
    <x v="2"/>
    <x v="13"/>
    <s v="Xerox 1937"/>
    <x v="12262"/>
    <n v="4"/>
    <n v="0.2"/>
    <x v="12208"/>
    <n v="17.59"/>
    <s v="High"/>
  </r>
  <r>
    <x v="11806"/>
    <x v="1094"/>
    <n v="43713"/>
    <s v="Second Class"/>
    <s v="DW-13585"/>
    <s v="Dorothy Wardle"/>
    <x v="1"/>
    <s v="Masaya"/>
    <s v="Masaya"/>
    <x v="27"/>
    <m/>
    <x v="5"/>
    <s v="Central"/>
    <s v="TEC-CO-10002768"/>
    <x v="0"/>
    <x v="3"/>
    <s v="Sharp Fax Machine, High-Speed"/>
    <x v="12263"/>
    <n v="1"/>
    <n v="2E-3"/>
    <x v="12209"/>
    <n v="17.585000000000001"/>
    <s v="Medium"/>
  </r>
  <r>
    <x v="11807"/>
    <x v="378"/>
    <n v="44428"/>
    <s v="Standard Class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x v="7644"/>
    <n v="3"/>
    <n v="0.2"/>
    <x v="12210"/>
    <n v="17.583000000000002"/>
    <s v="Medium"/>
  </r>
  <r>
    <x v="5534"/>
    <x v="499"/>
    <n v="43641"/>
    <s v="Second Class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x v="9803"/>
    <n v="6"/>
    <n v="0"/>
    <x v="12211"/>
    <n v="17.579999999999998"/>
    <s v="Medium"/>
  </r>
  <r>
    <x v="4959"/>
    <x v="1169"/>
    <n v="44046"/>
    <s v="Standard Class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x v="9202"/>
    <n v="5"/>
    <n v="0.1"/>
    <x v="9335"/>
    <n v="17.579999999999998"/>
    <s v="Medium"/>
  </r>
  <r>
    <x v="8372"/>
    <x v="686"/>
    <n v="44616"/>
    <s v="Standard Class"/>
    <s v="RD-19660"/>
    <s v="Robert Dilbeck"/>
    <x v="2"/>
    <s v="Munich"/>
    <s v="Bavaria"/>
    <x v="2"/>
    <m/>
    <x v="2"/>
    <s v="Central"/>
    <s v="FUR-FU-10004608"/>
    <x v="1"/>
    <x v="11"/>
    <s v="Advantus Door Stop, Erganomic"/>
    <x v="12264"/>
    <n v="3"/>
    <n v="0"/>
    <x v="9560"/>
    <n v="17.579999999999998"/>
    <s v="High"/>
  </r>
  <r>
    <x v="4052"/>
    <x v="205"/>
    <n v="44832"/>
    <s v="Standard Class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x v="12265"/>
    <n v="3"/>
    <n v="0.15"/>
    <x v="12212"/>
    <n v="17.579999999999998"/>
    <s v="Medium"/>
  </r>
  <r>
    <x v="5991"/>
    <x v="846"/>
    <n v="43719"/>
    <s v="Second Class"/>
    <s v="FC-14245"/>
    <s v="Frank Carlisle"/>
    <x v="2"/>
    <s v="Seoul"/>
    <s v="Seoul"/>
    <x v="79"/>
    <m/>
    <x v="1"/>
    <s v="North Asia"/>
    <s v="FUR-FU-10000306"/>
    <x v="1"/>
    <x v="11"/>
    <s v="Rubbermaid Clock, Duo Pack"/>
    <x v="12266"/>
    <n v="4"/>
    <n v="0.2"/>
    <x v="12213"/>
    <n v="17.579999999999998"/>
    <s v="Medium"/>
  </r>
  <r>
    <x v="11808"/>
    <x v="217"/>
    <n v="44594"/>
    <s v="Second Class"/>
    <s v="SC-20260"/>
    <s v="Scott Cohen"/>
    <x v="1"/>
    <s v="Bangkok"/>
    <s v="Bangkok"/>
    <x v="36"/>
    <m/>
    <x v="1"/>
    <s v="Southeast Asia"/>
    <s v="FUR-FU-10001410"/>
    <x v="1"/>
    <x v="11"/>
    <s v="Tenex Clock, Durable"/>
    <x v="12267"/>
    <n v="7"/>
    <n v="0.27"/>
    <x v="12214"/>
    <n v="17.579999999999998"/>
    <s v="Medium"/>
  </r>
  <r>
    <x v="6825"/>
    <x v="302"/>
    <n v="44924"/>
    <s v="Standard Class"/>
    <s v="DB-13210"/>
    <s v="Dean Braden"/>
    <x v="0"/>
    <s v="Paterson"/>
    <s v="New Jersey"/>
    <x v="0"/>
    <n v="7501"/>
    <x v="0"/>
    <s v="East"/>
    <s v="OFF-PA-10001144"/>
    <x v="2"/>
    <x v="13"/>
    <s v="Xerox 1913"/>
    <x v="7475"/>
    <n v="3"/>
    <n v="0"/>
    <x v="7628"/>
    <n v="17.579999999999998"/>
    <s v="Low"/>
  </r>
  <r>
    <x v="11809"/>
    <x v="487"/>
    <n v="44541"/>
    <s v="First Class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x v="12268"/>
    <n v="1"/>
    <n v="0"/>
    <x v="4029"/>
    <n v="17.579999999999998"/>
    <s v="High"/>
  </r>
  <r>
    <x v="11810"/>
    <x v="33"/>
    <n v="43816"/>
    <s v="Second Class"/>
    <s v="SC-10845"/>
    <s v="Sung Chung"/>
    <x v="0"/>
    <s v="Baghdad"/>
    <s v="Baghdad"/>
    <x v="62"/>
    <m/>
    <x v="4"/>
    <s v="EMEA"/>
    <s v="OFF-BOS-10003160"/>
    <x v="2"/>
    <x v="12"/>
    <s v="Boston Markers, Water Color"/>
    <x v="6814"/>
    <n v="8"/>
    <n v="0"/>
    <x v="89"/>
    <n v="17.579999999999998"/>
    <s v="Medium"/>
  </r>
  <r>
    <x v="11811"/>
    <x v="1078"/>
    <n v="44719"/>
    <s v="Second Class"/>
    <s v="SG-20470"/>
    <s v="Sheri Gordon"/>
    <x v="0"/>
    <s v="Coacalco"/>
    <s v="México"/>
    <x v="14"/>
    <m/>
    <x v="5"/>
    <s v="North"/>
    <s v="OFF-FA-10002719"/>
    <x v="2"/>
    <x v="15"/>
    <s v="OIC Rubber Bands, Bulk Pack"/>
    <x v="12269"/>
    <n v="8"/>
    <n v="0"/>
    <x v="12215"/>
    <n v="17.577999999999999"/>
    <s v="High"/>
  </r>
  <r>
    <x v="10945"/>
    <x v="1191"/>
    <n v="43853"/>
    <s v="Second Class"/>
    <s v="CS-12400"/>
    <s v="Christopher Schild"/>
    <x v="2"/>
    <s v="Taiyuan"/>
    <s v="Shanxi"/>
    <x v="8"/>
    <m/>
    <x v="1"/>
    <s v="North Asia"/>
    <s v="OFF-SU-10003221"/>
    <x v="2"/>
    <x v="6"/>
    <s v="Acme Trimmer, Easy Grip"/>
    <x v="12171"/>
    <n v="5"/>
    <n v="0"/>
    <x v="3431"/>
    <n v="17.57"/>
    <s v="Medium"/>
  </r>
  <r>
    <x v="11812"/>
    <x v="280"/>
    <n v="43743"/>
    <s v="Standard Class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x v="7970"/>
    <n v="2"/>
    <n v="0"/>
    <x v="5137"/>
    <n v="17.57"/>
    <s v="Medium"/>
  </r>
  <r>
    <x v="11813"/>
    <x v="196"/>
    <n v="44791"/>
    <s v="Standard Class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x v="12270"/>
    <n v="4"/>
    <n v="0.4"/>
    <x v="12216"/>
    <n v="17.57"/>
    <s v="Medium"/>
  </r>
  <r>
    <x v="2286"/>
    <x v="971"/>
    <n v="44515"/>
    <s v="Standard Class"/>
    <s v="NP-18670"/>
    <s v="Nora Paige"/>
    <x v="0"/>
    <s v="Jiutepec"/>
    <s v="Morelos"/>
    <x v="14"/>
    <m/>
    <x v="5"/>
    <s v="North"/>
    <s v="TEC-CO-10001264"/>
    <x v="0"/>
    <x v="3"/>
    <s v="Canon Ink, Color"/>
    <x v="12271"/>
    <n v="2"/>
    <n v="2E-3"/>
    <x v="12217"/>
    <n v="17.565000000000001"/>
    <s v="Low"/>
  </r>
  <r>
    <x v="3978"/>
    <x v="1198"/>
    <n v="44018"/>
    <s v="Standard Class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x v="12272"/>
    <n v="5"/>
    <n v="0"/>
    <x v="12218"/>
    <n v="17.559999999999999"/>
    <s v="Medium"/>
  </r>
  <r>
    <x v="11344"/>
    <x v="306"/>
    <n v="44716"/>
    <s v="Standard Class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x v="12273"/>
    <n v="3"/>
    <n v="0.1"/>
    <x v="12219"/>
    <n v="17.559999999999999"/>
    <s v="Medium"/>
  </r>
  <r>
    <x v="11814"/>
    <x v="924"/>
    <n v="43968"/>
    <s v="First Class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x v="10601"/>
    <n v="10"/>
    <n v="0"/>
    <x v="3702"/>
    <n v="17.559999999999999"/>
    <s v="Medium"/>
  </r>
  <r>
    <x v="9247"/>
    <x v="996"/>
    <n v="43662"/>
    <s v="Standard Class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x v="8608"/>
    <n v="6"/>
    <n v="0.4"/>
    <x v="12220"/>
    <n v="17.559999999999999"/>
    <s v="High"/>
  </r>
  <r>
    <x v="10657"/>
    <x v="362"/>
    <n v="44693"/>
    <s v="Standard Class"/>
    <s v="TB-21355"/>
    <s v="Todd Boyes"/>
    <x v="1"/>
    <s v="Hamilton"/>
    <s v="Waikato"/>
    <x v="4"/>
    <m/>
    <x v="1"/>
    <s v="Oceania"/>
    <s v="OFF-AP-10001891"/>
    <x v="2"/>
    <x v="7"/>
    <s v="Cuisinart Coffee Grinder, Black"/>
    <x v="12274"/>
    <n v="8"/>
    <n v="0"/>
    <x v="9691"/>
    <n v="17.559999999999999"/>
    <s v="Medium"/>
  </r>
  <r>
    <x v="9492"/>
    <x v="168"/>
    <n v="44320"/>
    <s v="First Class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x v="5349"/>
    <n v="4"/>
    <n v="0"/>
    <x v="5485"/>
    <n v="17.55"/>
    <s v="Critical"/>
  </r>
  <r>
    <x v="11815"/>
    <x v="827"/>
    <n v="43918"/>
    <s v="Standard Class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x v="7373"/>
    <n v="2"/>
    <n v="0"/>
    <x v="7527"/>
    <n v="17.54"/>
    <s v="Low"/>
  </r>
  <r>
    <x v="8068"/>
    <x v="383"/>
    <n v="43973"/>
    <s v="Second Class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x v="12275"/>
    <n v="4"/>
    <n v="0.1"/>
    <x v="12221"/>
    <n v="17.54"/>
    <s v="Medium"/>
  </r>
  <r>
    <x v="11816"/>
    <x v="1112"/>
    <n v="43843"/>
    <s v="Standard Class"/>
    <s v="RW-9690"/>
    <s v="Robert Waldorf"/>
    <x v="0"/>
    <s v="Istanbul"/>
    <s v="Istanbul"/>
    <x v="52"/>
    <m/>
    <x v="4"/>
    <s v="EMEA"/>
    <s v="TEC-CAN-10002843"/>
    <x v="0"/>
    <x v="3"/>
    <s v="Canon Ink, Digital"/>
    <x v="12276"/>
    <n v="4"/>
    <n v="0.6"/>
    <x v="12222"/>
    <n v="17.54"/>
    <s v="Medium"/>
  </r>
  <r>
    <x v="1531"/>
    <x v="234"/>
    <n v="43795"/>
    <s v="First Class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x v="6364"/>
    <n v="4"/>
    <n v="2E-3"/>
    <x v="6507"/>
    <n v="17.535"/>
    <s v="Medium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x v="12277"/>
    <n v="3"/>
    <n v="0"/>
    <x v="11880"/>
    <n v="17.53"/>
    <s v="Low"/>
  </r>
  <r>
    <x v="11817"/>
    <x v="814"/>
    <n v="43923"/>
    <s v="Standard Class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x v="2810"/>
    <n v="2"/>
    <n v="0"/>
    <x v="89"/>
    <n v="17.53"/>
    <s v="Medium"/>
  </r>
  <r>
    <x v="11818"/>
    <x v="911"/>
    <n v="43693"/>
    <s v="Second Class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x v="12278"/>
    <n v="2"/>
    <n v="0"/>
    <x v="8431"/>
    <n v="17.53"/>
    <s v="Medium"/>
  </r>
  <r>
    <x v="3962"/>
    <x v="446"/>
    <n v="44350"/>
    <s v="Second Class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x v="12279"/>
    <n v="2"/>
    <n v="0.4"/>
    <x v="12223"/>
    <n v="17.529"/>
    <s v="High"/>
  </r>
  <r>
    <x v="11819"/>
    <x v="157"/>
    <n v="43636"/>
    <s v="First Class"/>
    <s v="RW-19630"/>
    <s v="Rob Williams"/>
    <x v="1"/>
    <s v="Managua"/>
    <s v="Managua"/>
    <x v="27"/>
    <m/>
    <x v="5"/>
    <s v="Central"/>
    <s v="OFF-SU-10000320"/>
    <x v="2"/>
    <x v="6"/>
    <s v="Fiskars Shears, High Speed"/>
    <x v="7872"/>
    <n v="3"/>
    <n v="0"/>
    <x v="12224"/>
    <n v="17.529"/>
    <s v="High"/>
  </r>
  <r>
    <x v="9142"/>
    <x v="143"/>
    <n v="44646"/>
    <s v="Standard Class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x v="6567"/>
    <n v="5"/>
    <n v="0.1"/>
    <x v="6712"/>
    <n v="17.52"/>
    <s v="Medium"/>
  </r>
  <r>
    <x v="1503"/>
    <x v="745"/>
    <n v="44202"/>
    <s v="Standard Class"/>
    <s v="JE-15715"/>
    <s v="Joe Elijah"/>
    <x v="0"/>
    <s v="Tianjin"/>
    <s v="Tianjin"/>
    <x v="8"/>
    <m/>
    <x v="1"/>
    <s v="North Asia"/>
    <s v="OFF-ST-10004583"/>
    <x v="2"/>
    <x v="10"/>
    <s v="Eldon Shelving, Single Width"/>
    <x v="9741"/>
    <n v="5"/>
    <n v="0"/>
    <x v="12225"/>
    <n v="17.52"/>
    <s v="Medium"/>
  </r>
  <r>
    <x v="244"/>
    <x v="29"/>
    <n v="43828"/>
    <s v="First Class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x v="12280"/>
    <n v="2"/>
    <n v="0"/>
    <x v="5324"/>
    <n v="17.52"/>
    <s v="Critical"/>
  </r>
  <r>
    <x v="11820"/>
    <x v="1261"/>
    <n v="44609"/>
    <s v="Second Class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x v="12281"/>
    <n v="8"/>
    <n v="0.1"/>
    <x v="12226"/>
    <n v="17.52"/>
    <s v="Medium"/>
  </r>
  <r>
    <x v="11821"/>
    <x v="733"/>
    <n v="44117"/>
    <s v="Standard Class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x v="2855"/>
    <n v="2"/>
    <n v="0"/>
    <x v="2933"/>
    <n v="17.52"/>
    <s v="Medium"/>
  </r>
  <r>
    <x v="11822"/>
    <x v="319"/>
    <n v="43984"/>
    <s v="Standard Class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x v="5289"/>
    <n v="3"/>
    <n v="0"/>
    <x v="5416"/>
    <n v="17.52"/>
    <s v="Medium"/>
  </r>
  <r>
    <x v="10472"/>
    <x v="825"/>
    <n v="44152"/>
    <s v="Second Class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x v="5513"/>
    <n v="1"/>
    <n v="0"/>
    <x v="5648"/>
    <n v="17.52"/>
    <s v="High"/>
  </r>
  <r>
    <x v="8058"/>
    <x v="1067"/>
    <n v="43839"/>
    <s v="Standard Class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x v="6387"/>
    <n v="5"/>
    <n v="0"/>
    <x v="12227"/>
    <n v="17.512"/>
    <s v="Medium"/>
  </r>
  <r>
    <x v="9605"/>
    <x v="1078"/>
    <n v="44722"/>
    <s v="Second Class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x v="12282"/>
    <n v="3"/>
    <n v="0.4"/>
    <x v="12228"/>
    <n v="17.511000000000003"/>
    <s v="Medium"/>
  </r>
  <r>
    <x v="11823"/>
    <x v="552"/>
    <n v="44147"/>
    <s v="Second Class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x v="12283"/>
    <n v="6"/>
    <n v="0"/>
    <x v="5890"/>
    <n v="17.510000000000002"/>
    <s v="High"/>
  </r>
  <r>
    <x v="11824"/>
    <x v="1059"/>
    <n v="44763"/>
    <s v="Standard Class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x v="12284"/>
    <n v="4"/>
    <n v="0.1"/>
    <x v="12229"/>
    <n v="17.510000000000002"/>
    <s v="Medium"/>
  </r>
  <r>
    <x v="1375"/>
    <x v="823"/>
    <n v="44769"/>
    <s v="First Class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x v="12285"/>
    <n v="6"/>
    <n v="0.1"/>
    <x v="12230"/>
    <n v="17.510000000000002"/>
    <s v="High"/>
  </r>
  <r>
    <x v="11825"/>
    <x v="853"/>
    <n v="44663"/>
    <s v="First Class"/>
    <s v="SA-20830"/>
    <s v="Sue Ann Reed"/>
    <x v="0"/>
    <s v="Jacksonville"/>
    <s v="Florida"/>
    <x v="0"/>
    <n v="32216"/>
    <x v="0"/>
    <s v="South"/>
    <s v="OFF-PA-10000994"/>
    <x v="2"/>
    <x v="13"/>
    <s v="Xerox 1915"/>
    <x v="6523"/>
    <n v="3"/>
    <n v="0.2"/>
    <x v="12231"/>
    <n v="17.510000000000002"/>
    <s v="High"/>
  </r>
  <r>
    <x v="11826"/>
    <x v="626"/>
    <n v="44813"/>
    <s v="Standard Class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x v="12286"/>
    <n v="5"/>
    <n v="0.2"/>
    <x v="12232"/>
    <n v="17.510000000000002"/>
    <s v="Medium"/>
  </r>
  <r>
    <x v="11827"/>
    <x v="528"/>
    <n v="44830"/>
    <s v="Second Class"/>
    <s v="MO-7950"/>
    <s v="Michael Oakman"/>
    <x v="0"/>
    <s v="Baghdad"/>
    <s v="Baghdad"/>
    <x v="62"/>
    <m/>
    <x v="4"/>
    <s v="EMEA"/>
    <s v="TEC-SAM-10001013"/>
    <x v="0"/>
    <x v="2"/>
    <s v="Samsung Audio Dock, Cordless"/>
    <x v="12287"/>
    <n v="1"/>
    <n v="0"/>
    <x v="7856"/>
    <n v="17.510000000000002"/>
    <s v="High"/>
  </r>
  <r>
    <x v="11828"/>
    <x v="790"/>
    <n v="44626"/>
    <s v="Second Class"/>
    <s v="MN-17935"/>
    <s v="Michael Nguyen"/>
    <x v="0"/>
    <s v="Rosario"/>
    <s v="Santa Fe"/>
    <x v="47"/>
    <m/>
    <x v="5"/>
    <s v="South"/>
    <s v="FUR-CH-10001975"/>
    <x v="1"/>
    <x v="1"/>
    <s v="Hon Swivel Stool, Red"/>
    <x v="12288"/>
    <n v="4"/>
    <n v="0.4"/>
    <x v="12233"/>
    <n v="17.508000000000003"/>
    <s v="Medium"/>
  </r>
  <r>
    <x v="3323"/>
    <x v="916"/>
    <n v="44637"/>
    <s v="Standard Class"/>
    <s v="PC-19000"/>
    <s v="Pauline Chand"/>
    <x v="2"/>
    <s v="Wakefield"/>
    <s v="England"/>
    <x v="13"/>
    <m/>
    <x v="2"/>
    <s v="North"/>
    <s v="OFF-ST-10002354"/>
    <x v="2"/>
    <x v="10"/>
    <s v="Eldon Lockers, Wire Frame"/>
    <x v="2355"/>
    <n v="2"/>
    <n v="0"/>
    <x v="2421"/>
    <n v="17.5"/>
    <s v="Medium"/>
  </r>
  <r>
    <x v="10809"/>
    <x v="794"/>
    <n v="43906"/>
    <s v="First Class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x v="8962"/>
    <n v="4"/>
    <n v="0"/>
    <x v="6466"/>
    <n v="17.5"/>
    <s v="High"/>
  </r>
  <r>
    <x v="11829"/>
    <x v="735"/>
    <n v="44433"/>
    <s v="First Class"/>
    <s v="MV-18190"/>
    <s v="Mike Vittorini"/>
    <x v="0"/>
    <s v="Barnsley"/>
    <s v="England"/>
    <x v="13"/>
    <m/>
    <x v="2"/>
    <s v="North"/>
    <s v="TEC-AC-10001791"/>
    <x v="0"/>
    <x v="0"/>
    <s v="Memorex Mouse, Programmable"/>
    <x v="12289"/>
    <n v="3"/>
    <n v="0"/>
    <x v="12234"/>
    <n v="17.5"/>
    <s v="High"/>
  </r>
  <r>
    <x v="3333"/>
    <x v="434"/>
    <n v="44566"/>
    <s v="Second Class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x v="4002"/>
    <n v="4"/>
    <n v="0.1"/>
    <x v="12235"/>
    <n v="17.5"/>
    <s v="Medium"/>
  </r>
  <r>
    <x v="5"/>
    <x v="5"/>
    <n v="44378"/>
    <s v="Second Class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x v="12290"/>
    <n v="2"/>
    <n v="0.1"/>
    <x v="12236"/>
    <n v="17.5"/>
    <s v="Critical"/>
  </r>
  <r>
    <x v="11830"/>
    <x v="307"/>
    <n v="44669"/>
    <s v="Second Class"/>
    <s v="NS-18640"/>
    <s v="Noel Staavos"/>
    <x v="1"/>
    <s v="Los Angeles"/>
    <s v="California"/>
    <x v="0"/>
    <n v="90049"/>
    <x v="0"/>
    <s v="West"/>
    <s v="OFF-PA-10002254"/>
    <x v="2"/>
    <x v="13"/>
    <s v="Xerox 1883"/>
    <x v="11727"/>
    <n v="3"/>
    <n v="0"/>
    <x v="11723"/>
    <n v="17.5"/>
    <s v="Critical"/>
  </r>
  <r>
    <x v="11831"/>
    <x v="799"/>
    <n v="44305"/>
    <s v="Second Class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x v="8309"/>
    <n v="1"/>
    <n v="0"/>
    <x v="3013"/>
    <n v="17.5"/>
    <s v="Medium"/>
  </r>
  <r>
    <x v="5512"/>
    <x v="272"/>
    <n v="44882"/>
    <s v="Standard Class"/>
    <s v="DR-12940"/>
    <s v="Daniel Raglin"/>
    <x v="2"/>
    <s v="Sonsonate"/>
    <s v="Sonsonate"/>
    <x v="15"/>
    <m/>
    <x v="5"/>
    <s v="Central"/>
    <s v="TEC-CO-10004521"/>
    <x v="0"/>
    <x v="3"/>
    <s v="HP Personal Copier, Laser"/>
    <x v="11138"/>
    <n v="3"/>
    <n v="2E-3"/>
    <x v="11196"/>
    <n v="17.494"/>
    <s v="High"/>
  </r>
  <r>
    <x v="11323"/>
    <x v="1362"/>
    <n v="44815"/>
    <s v="Standard Class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x v="5916"/>
    <n v="2"/>
    <n v="0"/>
    <x v="6977"/>
    <n v="17.489999999999998"/>
    <s v="Medium"/>
  </r>
  <r>
    <x v="2172"/>
    <x v="888"/>
    <n v="44009"/>
    <s v="Standard Class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x v="10076"/>
    <n v="4"/>
    <n v="0"/>
    <x v="10189"/>
    <n v="17.489999999999998"/>
    <s v="Medium"/>
  </r>
  <r>
    <x v="11832"/>
    <x v="626"/>
    <n v="44811"/>
    <s v="Standard Class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x v="12291"/>
    <n v="3"/>
    <n v="0.4"/>
    <x v="12237"/>
    <n v="17.48"/>
    <s v="Medium"/>
  </r>
  <r>
    <x v="10438"/>
    <x v="442"/>
    <n v="44883"/>
    <s v="Second Class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x v="12292"/>
    <n v="6"/>
    <n v="0.4"/>
    <x v="12238"/>
    <n v="17.48"/>
    <s v="Medium"/>
  </r>
  <r>
    <x v="11833"/>
    <x v="934"/>
    <n v="44718"/>
    <s v="First Class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x v="12293"/>
    <n v="8"/>
    <n v="0.6"/>
    <x v="12239"/>
    <n v="17.48"/>
    <s v="High"/>
  </r>
  <r>
    <x v="1505"/>
    <x v="549"/>
    <n v="43739"/>
    <s v="Standard Class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x v="12294"/>
    <n v="4"/>
    <n v="0"/>
    <x v="12240"/>
    <n v="17.48"/>
    <s v="High"/>
  </r>
  <r>
    <x v="11834"/>
    <x v="559"/>
    <n v="44011"/>
    <s v="Standard Class"/>
    <s v="DB-13405"/>
    <s v="Denny Blanton"/>
    <x v="0"/>
    <s v="Esbjerg"/>
    <s v="South Denmark"/>
    <x v="109"/>
    <m/>
    <x v="2"/>
    <s v="North"/>
    <s v="TEC-CO-10003525"/>
    <x v="0"/>
    <x v="3"/>
    <s v="Sharp Ink, Color"/>
    <x v="12295"/>
    <n v="3"/>
    <n v="0.5"/>
    <x v="12241"/>
    <n v="17.48"/>
    <s v="Medium"/>
  </r>
  <r>
    <x v="4090"/>
    <x v="107"/>
    <n v="44336"/>
    <s v="Second Class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x v="4787"/>
    <n v="2"/>
    <n v="0.1"/>
    <x v="12242"/>
    <n v="17.48"/>
    <s v="High"/>
  </r>
  <r>
    <x v="10051"/>
    <x v="278"/>
    <n v="44411"/>
    <s v="Standard Class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x v="6627"/>
    <n v="2"/>
    <n v="0"/>
    <x v="6770"/>
    <n v="17.48"/>
    <s v="Medium"/>
  </r>
  <r>
    <x v="11775"/>
    <x v="132"/>
    <n v="44905"/>
    <s v="First Class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x v="12296"/>
    <n v="2"/>
    <n v="0"/>
    <x v="12243"/>
    <n v="17.48"/>
    <s v="Critical"/>
  </r>
  <r>
    <x v="5166"/>
    <x v="1252"/>
    <n v="44095"/>
    <s v="Standard Class"/>
    <s v="AB-105"/>
    <s v="Adrian Barton"/>
    <x v="0"/>
    <s v="Vinnytsya"/>
    <s v="Vinnytsya"/>
    <x v="26"/>
    <m/>
    <x v="4"/>
    <s v="EMEA"/>
    <s v="TEC-STA-10001994"/>
    <x v="0"/>
    <x v="8"/>
    <s v="StarTech Printer, Wireless"/>
    <x v="12297"/>
    <n v="1"/>
    <n v="0"/>
    <x v="5769"/>
    <n v="17.48"/>
    <s v="Medium"/>
  </r>
  <r>
    <x v="11835"/>
    <x v="302"/>
    <n v="44923"/>
    <s v="Standard Class"/>
    <s v="KB-6600"/>
    <s v="Ken Brennan"/>
    <x v="1"/>
    <s v="Johannesburg"/>
    <s v="Gauteng"/>
    <x v="41"/>
    <m/>
    <x v="3"/>
    <s v="Africa"/>
    <s v="OFF-STA-10000247"/>
    <x v="2"/>
    <x v="12"/>
    <s v="Stanley Canvas, Fluorescent"/>
    <x v="7159"/>
    <n v="4"/>
    <n v="0"/>
    <x v="4951"/>
    <n v="17.48"/>
    <s v="Medium"/>
  </r>
  <r>
    <x v="11836"/>
    <x v="571"/>
    <n v="44910"/>
    <s v="Standard Class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x v="2931"/>
    <n v="3"/>
    <n v="0.4"/>
    <x v="12244"/>
    <n v="17.478999999999999"/>
    <s v="Medium"/>
  </r>
  <r>
    <x v="10538"/>
    <x v="891"/>
    <n v="44128"/>
    <s v="Standard Class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x v="12298"/>
    <n v="5"/>
    <n v="0"/>
    <x v="431"/>
    <n v="17.477"/>
    <s v="Medium"/>
  </r>
  <r>
    <x v="10764"/>
    <x v="57"/>
    <n v="44149"/>
    <s v="Standard Class"/>
    <s v="IG-15085"/>
    <s v="Ivan Gibson"/>
    <x v="0"/>
    <s v="Verdun"/>
    <s v="Lorraine"/>
    <x v="9"/>
    <m/>
    <x v="2"/>
    <s v="Central"/>
    <s v="OFF-ST-10001562"/>
    <x v="2"/>
    <x v="10"/>
    <s v="Fellowes Box, Industrial"/>
    <x v="12299"/>
    <n v="7"/>
    <n v="0.1"/>
    <x v="12245"/>
    <n v="17.47"/>
    <s v="Low"/>
  </r>
  <r>
    <x v="8013"/>
    <x v="514"/>
    <n v="44101"/>
    <s v="First Class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x v="12300"/>
    <n v="5"/>
    <n v="0"/>
    <x v="89"/>
    <n v="17.47"/>
    <s v="High"/>
  </r>
  <r>
    <x v="11837"/>
    <x v="244"/>
    <n v="44189"/>
    <s v="Standard Class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x v="10749"/>
    <n v="3"/>
    <n v="0.6"/>
    <x v="12246"/>
    <n v="17.47"/>
    <s v="Medium"/>
  </r>
  <r>
    <x v="11838"/>
    <x v="986"/>
    <n v="43560"/>
    <s v="Standard Class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x v="12301"/>
    <n v="2"/>
    <n v="0.15000000000000002"/>
    <x v="12247"/>
    <n v="17.47"/>
    <s v="High"/>
  </r>
  <r>
    <x v="10319"/>
    <x v="672"/>
    <n v="44717"/>
    <s v="Standard Class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x v="12302"/>
    <n v="2"/>
    <n v="0.35"/>
    <x v="12248"/>
    <n v="17.47"/>
    <s v="Medium"/>
  </r>
  <r>
    <x v="2564"/>
    <x v="473"/>
    <n v="44548"/>
    <s v="Second Class"/>
    <s v="JW-15955"/>
    <s v="Joni Wasserman"/>
    <x v="0"/>
    <s v="Dongguan"/>
    <s v="Guangdong"/>
    <x v="8"/>
    <m/>
    <x v="1"/>
    <s v="North Asia"/>
    <s v="OFF-AR-10001965"/>
    <x v="2"/>
    <x v="12"/>
    <s v="BIC Markers, Easy-Erase"/>
    <x v="10490"/>
    <n v="4"/>
    <n v="0"/>
    <x v="5591"/>
    <n v="17.47"/>
    <s v="High"/>
  </r>
  <r>
    <x v="11839"/>
    <x v="361"/>
    <n v="43549"/>
    <s v="Standard Class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x v="12303"/>
    <n v="3"/>
    <n v="0.2"/>
    <x v="12249"/>
    <n v="17.47"/>
    <s v="High"/>
  </r>
  <r>
    <x v="11840"/>
    <x v="1372"/>
    <n v="44515"/>
    <s v="Standard Class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x v="2892"/>
    <n v="3"/>
    <n v="0"/>
    <x v="5371"/>
    <n v="17.47"/>
    <s v="Medium"/>
  </r>
  <r>
    <x v="11841"/>
    <x v="189"/>
    <n v="44412"/>
    <s v="Second Class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x v="12304"/>
    <n v="2"/>
    <n v="2E-3"/>
    <x v="12250"/>
    <n v="17.465"/>
    <s v="High"/>
  </r>
  <r>
    <x v="11842"/>
    <x v="1122"/>
    <n v="43675"/>
    <s v="Standard Class"/>
    <s v="EB-13975"/>
    <s v="Erica Bern"/>
    <x v="1"/>
    <s v="Villa Canales"/>
    <s v="Guatemala"/>
    <x v="38"/>
    <m/>
    <x v="5"/>
    <s v="Central"/>
    <s v="OFF-ST-10000028"/>
    <x v="2"/>
    <x v="10"/>
    <s v="Rogers Shelving, Blue"/>
    <x v="12079"/>
    <n v="3"/>
    <n v="0"/>
    <x v="12251"/>
    <n v="17.46"/>
    <s v="Low"/>
  </r>
  <r>
    <x v="11843"/>
    <x v="1325"/>
    <n v="44089"/>
    <s v="Standard Class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x v="3150"/>
    <n v="7"/>
    <n v="0"/>
    <x v="12252"/>
    <n v="17.46"/>
    <s v="Medium"/>
  </r>
  <r>
    <x v="11844"/>
    <x v="33"/>
    <n v="43817"/>
    <s v="Standard Class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x v="12305"/>
    <n v="3"/>
    <n v="0.15"/>
    <x v="12253"/>
    <n v="17.46"/>
    <s v="Medium"/>
  </r>
  <r>
    <x v="11845"/>
    <x v="122"/>
    <n v="44064"/>
    <s v="Standard Class"/>
    <s v="TB-21280"/>
    <s v="Toby Braunhardt"/>
    <x v="0"/>
    <s v="Turku"/>
    <s v="Finland Proper"/>
    <x v="59"/>
    <m/>
    <x v="2"/>
    <s v="North"/>
    <s v="OFF-ST-10000952"/>
    <x v="2"/>
    <x v="10"/>
    <s v="Smead File Cart, Blue"/>
    <x v="5751"/>
    <n v="3"/>
    <n v="0"/>
    <x v="5890"/>
    <n v="17.46"/>
    <s v="Medium"/>
  </r>
  <r>
    <x v="11846"/>
    <x v="194"/>
    <n v="44474"/>
    <s v="Second Class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x v="12306"/>
    <n v="12"/>
    <n v="0.25"/>
    <x v="12254"/>
    <n v="17.46"/>
    <s v="Medium"/>
  </r>
  <r>
    <x v="11847"/>
    <x v="719"/>
    <n v="44706"/>
    <s v="First Class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x v="4833"/>
    <n v="3"/>
    <n v="0.17"/>
    <x v="4965"/>
    <n v="17.46"/>
    <s v="Medium"/>
  </r>
  <r>
    <x v="11848"/>
    <x v="18"/>
    <n v="44598"/>
    <s v="Standard Class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x v="4549"/>
    <n v="3"/>
    <n v="0"/>
    <x v="9554"/>
    <n v="17.46"/>
    <s v="Low"/>
  </r>
  <r>
    <x v="11849"/>
    <x v="255"/>
    <n v="44072"/>
    <s v="Same Day"/>
    <s v="TB-11625"/>
    <s v="Trudy Brown"/>
    <x v="0"/>
    <s v="Konya"/>
    <s v="Konya"/>
    <x v="52"/>
    <m/>
    <x v="4"/>
    <s v="EMEA"/>
    <s v="TEC-STA-10001487"/>
    <x v="0"/>
    <x v="8"/>
    <s v="StarTech Calculator, White"/>
    <x v="12307"/>
    <n v="4"/>
    <n v="0.6"/>
    <x v="12255"/>
    <n v="17.46"/>
    <s v="Critical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x v="12308"/>
    <n v="4"/>
    <n v="0"/>
    <x v="12256"/>
    <n v="17.45"/>
    <s v="Medium"/>
  </r>
  <r>
    <x v="572"/>
    <x v="449"/>
    <n v="44170"/>
    <s v="First Class"/>
    <s v="HZ-14950"/>
    <s v="Henia Zydlo"/>
    <x v="0"/>
    <s v="Bordeaux"/>
    <s v="Aquitaine"/>
    <x v="9"/>
    <m/>
    <x v="2"/>
    <s v="Central"/>
    <s v="OFF-ST-10000710"/>
    <x v="2"/>
    <x v="10"/>
    <s v="Smead Shelving, Blue"/>
    <x v="12309"/>
    <n v="2"/>
    <n v="0.1"/>
    <x v="12257"/>
    <n v="17.45"/>
    <s v="Critical"/>
  </r>
  <r>
    <x v="2059"/>
    <x v="443"/>
    <n v="44294"/>
    <s v="First Class"/>
    <s v="BS-1665"/>
    <s v="Brian Stugart"/>
    <x v="0"/>
    <s v="Dakar"/>
    <s v="Dakar"/>
    <x v="3"/>
    <m/>
    <x v="3"/>
    <s v="Africa"/>
    <s v="OFF-HOO-10003269"/>
    <x v="2"/>
    <x v="7"/>
    <s v="Hoover Toaster, Red"/>
    <x v="12310"/>
    <n v="1"/>
    <n v="0"/>
    <x v="12258"/>
    <n v="17.45"/>
    <s v="Critical"/>
  </r>
  <r>
    <x v="11850"/>
    <x v="40"/>
    <n v="44834"/>
    <s v="Standard Class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x v="8138"/>
    <n v="2"/>
    <n v="0"/>
    <x v="8285"/>
    <n v="17.45"/>
    <s v="Medium"/>
  </r>
  <r>
    <x v="11851"/>
    <x v="776"/>
    <n v="44495"/>
    <s v="Second Class"/>
    <s v="NP-18700"/>
    <s v="Nora Preis"/>
    <x v="0"/>
    <s v="León"/>
    <s v="Guanajuato"/>
    <x v="14"/>
    <m/>
    <x v="5"/>
    <s v="North"/>
    <s v="TEC-PH-10003580"/>
    <x v="0"/>
    <x v="2"/>
    <s v="Apple Speaker Phone, Full Size"/>
    <x v="11886"/>
    <n v="2"/>
    <n v="0"/>
    <x v="12259"/>
    <n v="17.445"/>
    <s v="Medium"/>
  </r>
  <r>
    <x v="11852"/>
    <x v="450"/>
    <n v="44553"/>
    <s v="Standard Class"/>
    <s v="MM-18055"/>
    <s v="Michelle Moray"/>
    <x v="0"/>
    <s v="Rome"/>
    <s v="Lazio"/>
    <x v="10"/>
    <m/>
    <x v="2"/>
    <s v="South"/>
    <s v="TEC-MA-10002779"/>
    <x v="0"/>
    <x v="8"/>
    <s v="Panasonic Receipt Printer, Red"/>
    <x v="12311"/>
    <n v="4"/>
    <n v="0.4"/>
    <x v="12260"/>
    <n v="17.440000000000001"/>
    <s v="Medium"/>
  </r>
  <r>
    <x v="5862"/>
    <x v="669"/>
    <n v="44106"/>
    <s v="Standard Class"/>
    <s v="AJ-10960"/>
    <s v="Astrea Jones"/>
    <x v="0"/>
    <s v="Munich"/>
    <s v="Bavaria"/>
    <x v="2"/>
    <m/>
    <x v="2"/>
    <s v="Central"/>
    <s v="FUR-BO-10002632"/>
    <x v="1"/>
    <x v="9"/>
    <s v="Sauder Corner Shelving, Pine"/>
    <x v="12312"/>
    <n v="2"/>
    <n v="0.1"/>
    <x v="12261"/>
    <n v="17.43"/>
    <s v="Medium"/>
  </r>
  <r>
    <x v="11853"/>
    <x v="630"/>
    <n v="44340"/>
    <s v="First Class"/>
    <s v="CP-12340"/>
    <s v="Christine Phan"/>
    <x v="1"/>
    <s v="Warwick"/>
    <s v="Rhode Island"/>
    <x v="0"/>
    <n v="2886"/>
    <x v="0"/>
    <s v="East"/>
    <s v="OFF-PA-10000565"/>
    <x v="2"/>
    <x v="13"/>
    <s v="Staples"/>
    <x v="12054"/>
    <n v="2"/>
    <n v="0"/>
    <x v="12262"/>
    <n v="17.43"/>
    <s v="High"/>
  </r>
  <r>
    <x v="11854"/>
    <x v="674"/>
    <n v="43712"/>
    <s v="Second Class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x v="12313"/>
    <n v="1"/>
    <n v="0"/>
    <x v="12263"/>
    <n v="17.43"/>
    <s v="Medium"/>
  </r>
  <r>
    <x v="11855"/>
    <x v="532"/>
    <n v="44106"/>
    <s v="Standard Class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x v="6715"/>
    <n v="4"/>
    <n v="0.4"/>
    <x v="12264"/>
    <n v="17.420999999999999"/>
    <s v="Medium"/>
  </r>
  <r>
    <x v="10315"/>
    <x v="1330"/>
    <n v="43680"/>
    <s v="First Class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x v="12314"/>
    <n v="3"/>
    <n v="0.47000000000000003"/>
    <x v="12265"/>
    <n v="17.420000000000002"/>
    <s v="Critical"/>
  </r>
  <r>
    <x v="11856"/>
    <x v="568"/>
    <n v="44113"/>
    <s v="Standard Class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x v="12315"/>
    <n v="4"/>
    <n v="0.2"/>
    <x v="12266"/>
    <n v="17.420000000000002"/>
    <s v="High"/>
  </r>
  <r>
    <x v="11857"/>
    <x v="909"/>
    <n v="44837"/>
    <s v="Second Class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x v="9778"/>
    <n v="2"/>
    <n v="0"/>
    <x v="12267"/>
    <n v="17.420000000000002"/>
    <s v="High"/>
  </r>
  <r>
    <x v="6772"/>
    <x v="460"/>
    <n v="44356"/>
    <s v="Standard Class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x v="5972"/>
    <n v="1"/>
    <n v="0"/>
    <x v="5985"/>
    <n v="17.420000000000002"/>
    <s v="High"/>
  </r>
  <r>
    <x v="4281"/>
    <x v="1192"/>
    <n v="44300"/>
    <s v="Standard Class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x v="6256"/>
    <n v="4"/>
    <n v="0"/>
    <x v="6403"/>
    <n v="17.419"/>
    <s v="High"/>
  </r>
  <r>
    <x v="11858"/>
    <x v="763"/>
    <n v="44081"/>
    <s v="Standard Class"/>
    <s v="LH-16900"/>
    <s v="Lena Hernandez"/>
    <x v="0"/>
    <s v="Salvador"/>
    <s v="Bahia"/>
    <x v="7"/>
    <m/>
    <x v="5"/>
    <s v="South"/>
    <s v="TEC-CO-10002009"/>
    <x v="0"/>
    <x v="3"/>
    <s v="Brother Wireless Fax, High-Speed"/>
    <x v="12316"/>
    <n v="3"/>
    <n v="0.60199999999999998"/>
    <x v="12268"/>
    <n v="17.41"/>
    <s v="Medium"/>
  </r>
  <r>
    <x v="2373"/>
    <x v="1022"/>
    <n v="44393"/>
    <s v="Standard Class"/>
    <s v="CC-12100"/>
    <s v="Chad Cunningham"/>
    <x v="2"/>
    <s v="Rome"/>
    <s v="Lazio"/>
    <x v="10"/>
    <m/>
    <x v="2"/>
    <s v="South"/>
    <s v="OFF-BI-10000329"/>
    <x v="2"/>
    <x v="5"/>
    <s v="Acco Binder, Durable"/>
    <x v="9657"/>
    <n v="8"/>
    <n v="0"/>
    <x v="7370"/>
    <n v="17.41"/>
    <s v="High"/>
  </r>
  <r>
    <x v="11859"/>
    <x v="315"/>
    <n v="44781"/>
    <s v="First Class"/>
    <s v="FH-14350"/>
    <s v="Fred Harton"/>
    <x v="0"/>
    <s v="Mackay"/>
    <s v="Queensland"/>
    <x v="1"/>
    <m/>
    <x v="1"/>
    <s v="Oceania"/>
    <s v="OFF-SU-10004198"/>
    <x v="2"/>
    <x v="6"/>
    <s v="Kleencut Scissors, Easy Grip"/>
    <x v="12317"/>
    <n v="5"/>
    <n v="0.1"/>
    <x v="12269"/>
    <n v="17.41"/>
    <s v="Medium"/>
  </r>
  <r>
    <x v="386"/>
    <x v="330"/>
    <n v="43870"/>
    <s v="First Class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x v="12318"/>
    <n v="3"/>
    <n v="0.1"/>
    <x v="12270"/>
    <n v="17.41"/>
    <s v="Critical"/>
  </r>
  <r>
    <x v="11860"/>
    <x v="1091"/>
    <n v="43559"/>
    <s v="Standard Class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x v="7792"/>
    <n v="2"/>
    <n v="0.15"/>
    <x v="7944"/>
    <n v="17.41"/>
    <s v="Medium"/>
  </r>
  <r>
    <x v="11861"/>
    <x v="387"/>
    <n v="44783"/>
    <s v="Standard Class"/>
    <s v="TC-20980"/>
    <s v="Tamara Chand"/>
    <x v="1"/>
    <s v="Mijas"/>
    <s v="Andalusía"/>
    <x v="25"/>
    <m/>
    <x v="2"/>
    <s v="South"/>
    <s v="OFF-AP-10004946"/>
    <x v="2"/>
    <x v="7"/>
    <s v="KitchenAid Toaster, Black"/>
    <x v="7566"/>
    <n v="2"/>
    <n v="0"/>
    <x v="12050"/>
    <n v="17.399999999999999"/>
    <s v="Medium"/>
  </r>
  <r>
    <x v="11862"/>
    <x v="592"/>
    <n v="43546"/>
    <s v="Standard Class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x v="11395"/>
    <n v="4"/>
    <n v="0.1"/>
    <x v="12271"/>
    <n v="17.399999999999999"/>
    <s v="High"/>
  </r>
  <r>
    <x v="11863"/>
    <x v="380"/>
    <n v="44841"/>
    <s v="Standard Class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x v="6008"/>
    <n v="3"/>
    <n v="0"/>
    <x v="8530"/>
    <n v="17.399999999999999"/>
    <s v="Medium"/>
  </r>
  <r>
    <x v="11864"/>
    <x v="1238"/>
    <n v="44904"/>
    <s v="First Class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x v="11615"/>
    <n v="3"/>
    <n v="0"/>
    <x v="12272"/>
    <n v="17.399999999999999"/>
    <s v="High"/>
  </r>
  <r>
    <x v="11865"/>
    <x v="728"/>
    <n v="43923"/>
    <s v="Standard Class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x v="7921"/>
    <n v="1"/>
    <n v="0"/>
    <x v="8073"/>
    <n v="17.399999999999999"/>
    <s v="Medium"/>
  </r>
  <r>
    <x v="9839"/>
    <x v="378"/>
    <n v="44427"/>
    <s v="Standard Class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x v="12319"/>
    <n v="5"/>
    <n v="0.2"/>
    <x v="12273"/>
    <n v="17.399999999999999"/>
    <s v="Medium"/>
  </r>
  <r>
    <x v="11866"/>
    <x v="770"/>
    <n v="44101"/>
    <s v="Second Class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x v="10458"/>
    <n v="4"/>
    <n v="0"/>
    <x v="89"/>
    <n v="17.399999999999999"/>
    <s v="Medium"/>
  </r>
  <r>
    <x v="2712"/>
    <x v="940"/>
    <n v="44559"/>
    <s v="Standard Class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x v="12320"/>
    <n v="2"/>
    <n v="0.1"/>
    <x v="12274"/>
    <n v="17.39"/>
    <s v="High"/>
  </r>
  <r>
    <x v="11867"/>
    <x v="993"/>
    <n v="44082"/>
    <s v="Second Class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x v="12321"/>
    <n v="2"/>
    <n v="0.1"/>
    <x v="12275"/>
    <n v="17.39"/>
    <s v="Medium"/>
  </r>
  <r>
    <x v="2457"/>
    <x v="224"/>
    <n v="44435"/>
    <s v="Second Class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x v="9572"/>
    <n v="2"/>
    <n v="0"/>
    <x v="9685"/>
    <n v="17.39"/>
    <s v="Critical"/>
  </r>
  <r>
    <x v="7882"/>
    <x v="614"/>
    <n v="43819"/>
    <s v="Second Class"/>
    <s v="MG-17890"/>
    <s v="Michael Granlund"/>
    <x v="2"/>
    <s v="Bebington"/>
    <s v="England"/>
    <x v="13"/>
    <m/>
    <x v="2"/>
    <s v="North"/>
    <s v="TEC-MA-10000327"/>
    <x v="0"/>
    <x v="8"/>
    <s v="Epson Phone, Durable"/>
    <x v="11168"/>
    <n v="2"/>
    <n v="0"/>
    <x v="8739"/>
    <n v="17.39"/>
    <s v="High"/>
  </r>
  <r>
    <x v="11868"/>
    <x v="289"/>
    <n v="44050"/>
    <s v="Same Day"/>
    <s v="GP-4740"/>
    <s v="Guy Phonely"/>
    <x v="1"/>
    <s v="Windhoek"/>
    <s v="Khomas"/>
    <x v="69"/>
    <m/>
    <x v="3"/>
    <s v="Africa"/>
    <s v="OFF-IBI-10003541"/>
    <x v="2"/>
    <x v="5"/>
    <s v="Ibico Binding Machine, Economy"/>
    <x v="11953"/>
    <n v="2"/>
    <n v="0"/>
    <x v="8055"/>
    <n v="17.39"/>
    <s v="High"/>
  </r>
  <r>
    <x v="11869"/>
    <x v="917"/>
    <n v="44798"/>
    <s v="Second Class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x v="12322"/>
    <n v="3"/>
    <n v="0.2"/>
    <x v="12276"/>
    <n v="17.387999999999998"/>
    <s v="High"/>
  </r>
  <r>
    <x v="11870"/>
    <x v="725"/>
    <n v="44925"/>
    <s v="Standard Class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x v="12323"/>
    <n v="2"/>
    <n v="0.65"/>
    <x v="12277"/>
    <n v="17.38"/>
    <s v="High"/>
  </r>
  <r>
    <x v="11871"/>
    <x v="1269"/>
    <n v="44264"/>
    <s v="Second Class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x v="12324"/>
    <n v="2"/>
    <n v="0.1"/>
    <x v="12278"/>
    <n v="17.38"/>
    <s v="Medium"/>
  </r>
  <r>
    <x v="11872"/>
    <x v="1029"/>
    <n v="44748"/>
    <s v="First Class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x v="12325"/>
    <n v="5"/>
    <n v="0.2"/>
    <x v="12279"/>
    <n v="17.38"/>
    <s v="Medium"/>
  </r>
  <r>
    <x v="11873"/>
    <x v="1063"/>
    <n v="44683"/>
    <s v="First Class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x v="12326"/>
    <n v="5"/>
    <n v="0.2"/>
    <x v="12280"/>
    <n v="17.371000000000002"/>
    <s v="High"/>
  </r>
  <r>
    <x v="991"/>
    <x v="662"/>
    <n v="44792"/>
    <s v="Standard Class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x v="12327"/>
    <n v="5"/>
    <n v="0.1"/>
    <x v="12281"/>
    <n v="17.37"/>
    <s v="Medium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x v="8764"/>
    <n v="4"/>
    <n v="0.5"/>
    <x v="12282"/>
    <n v="17.37"/>
    <s v="Medium"/>
  </r>
  <r>
    <x v="11874"/>
    <x v="546"/>
    <n v="44908"/>
    <s v="Standard Class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x v="12328"/>
    <n v="4"/>
    <n v="0.17"/>
    <x v="12283"/>
    <n v="17.37"/>
    <s v="High"/>
  </r>
  <r>
    <x v="3300"/>
    <x v="285"/>
    <n v="44608"/>
    <s v="Second Class"/>
    <s v="AC-10615"/>
    <s v="Ann Chong"/>
    <x v="1"/>
    <s v="Changzhou"/>
    <s v="Jiangsu"/>
    <x v="8"/>
    <m/>
    <x v="1"/>
    <s v="North Asia"/>
    <s v="OFF-ST-10004228"/>
    <x v="2"/>
    <x v="10"/>
    <s v="Tenex Shelving, Industrial"/>
    <x v="12329"/>
    <n v="10"/>
    <n v="0"/>
    <x v="12284"/>
    <n v="17.37"/>
    <s v="Medium"/>
  </r>
  <r>
    <x v="6902"/>
    <x v="273"/>
    <n v="44363"/>
    <s v="First Class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x v="12330"/>
    <n v="3"/>
    <n v="0"/>
    <x v="12285"/>
    <n v="17.37"/>
    <s v="Critical"/>
  </r>
  <r>
    <x v="11875"/>
    <x v="667"/>
    <n v="44391"/>
    <s v="Standard Class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x v="6302"/>
    <n v="2"/>
    <n v="0.1"/>
    <x v="6446"/>
    <n v="17.37"/>
    <s v="Medium"/>
  </r>
  <r>
    <x v="11876"/>
    <x v="528"/>
    <n v="44834"/>
    <s v="Standard Class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x v="5550"/>
    <n v="4"/>
    <n v="0"/>
    <x v="12286"/>
    <n v="17.37"/>
    <s v="Medium"/>
  </r>
  <r>
    <x v="6890"/>
    <x v="123"/>
    <n v="44442"/>
    <s v="Standard Class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x v="8055"/>
    <n v="3"/>
    <n v="0"/>
    <x v="12287"/>
    <n v="17.37"/>
    <s v="Medium"/>
  </r>
  <r>
    <x v="11877"/>
    <x v="268"/>
    <n v="44461"/>
    <s v="Standard Class"/>
    <s v="BS-1800"/>
    <s v="Bryan Spruell"/>
    <x v="2"/>
    <s v="Chimoio"/>
    <s v="Manica"/>
    <x v="23"/>
    <m/>
    <x v="3"/>
    <s v="Africa"/>
    <s v="FUR-RUB-10001704"/>
    <x v="1"/>
    <x v="11"/>
    <s v="Rubbermaid Frame, Black"/>
    <x v="7508"/>
    <n v="2"/>
    <n v="0"/>
    <x v="7265"/>
    <n v="17.37"/>
    <s v="Medium"/>
  </r>
  <r>
    <x v="11779"/>
    <x v="1286"/>
    <n v="43849"/>
    <s v="First Class"/>
    <s v="DW-3540"/>
    <s v="Don Weiss"/>
    <x v="0"/>
    <s v="Adiyaman"/>
    <s v="Adiyaman"/>
    <x v="52"/>
    <m/>
    <x v="4"/>
    <s v="EMEA"/>
    <s v="FUR-IKE-10001539"/>
    <x v="1"/>
    <x v="9"/>
    <s v="Ikea Classic Bookcase, Pine"/>
    <x v="9817"/>
    <n v="1"/>
    <n v="0.6"/>
    <x v="12288"/>
    <n v="17.37"/>
    <s v="High"/>
  </r>
  <r>
    <x v="8237"/>
    <x v="12"/>
    <n v="43828"/>
    <s v="Second Class"/>
    <s v="MB-18085"/>
    <s v="Mick Brown"/>
    <x v="0"/>
    <s v="Salvador"/>
    <s v="Bahia"/>
    <x v="7"/>
    <m/>
    <x v="5"/>
    <s v="South"/>
    <s v="TEC-PH-10000347"/>
    <x v="0"/>
    <x v="2"/>
    <s v="Cisco Speaker Phone, VoIP"/>
    <x v="7402"/>
    <n v="3"/>
    <n v="0.6"/>
    <x v="12289"/>
    <n v="17.368000000000002"/>
    <s v="High"/>
  </r>
  <r>
    <x v="9953"/>
    <x v="719"/>
    <n v="44704"/>
    <s v="Same Day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x v="12029"/>
    <n v="4"/>
    <n v="0"/>
    <x v="12290"/>
    <n v="17.363999999999997"/>
    <s v="Critical"/>
  </r>
  <r>
    <x v="2988"/>
    <x v="872"/>
    <n v="44021"/>
    <s v="Second Class"/>
    <s v="SP-20620"/>
    <s v="Stefania Perrino"/>
    <x v="1"/>
    <s v="Oslo"/>
    <s v="Oslo"/>
    <x v="77"/>
    <m/>
    <x v="2"/>
    <s v="North"/>
    <s v="FUR-FU-10001200"/>
    <x v="1"/>
    <x v="11"/>
    <s v="Tenex Photo Frame, Erganomic"/>
    <x v="8857"/>
    <n v="7"/>
    <n v="0"/>
    <x v="10014"/>
    <n v="17.36"/>
    <s v="High"/>
  </r>
  <r>
    <x v="11878"/>
    <x v="466"/>
    <n v="44901"/>
    <s v="Second Class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x v="12331"/>
    <n v="9"/>
    <n v="0.45"/>
    <x v="12291"/>
    <n v="17.36"/>
    <s v="Medium"/>
  </r>
  <r>
    <x v="8507"/>
    <x v="935"/>
    <n v="44510"/>
    <s v="Standard Class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x v="12332"/>
    <n v="7"/>
    <n v="0.47000000000000003"/>
    <x v="12292"/>
    <n v="17.36"/>
    <s v="Medium"/>
  </r>
  <r>
    <x v="10975"/>
    <x v="832"/>
    <n v="44786"/>
    <s v="Same Day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x v="12333"/>
    <n v="5"/>
    <n v="0"/>
    <x v="12293"/>
    <n v="17.36"/>
    <s v="High"/>
  </r>
  <r>
    <x v="11879"/>
    <x v="541"/>
    <n v="44733"/>
    <s v="Same Day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x v="12334"/>
    <n v="11"/>
    <n v="0"/>
    <x v="12294"/>
    <n v="17.359000000000002"/>
    <s v="Critical"/>
  </r>
  <r>
    <x v="11880"/>
    <x v="229"/>
    <n v="44161"/>
    <s v="Standard Class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x v="12335"/>
    <n v="3"/>
    <n v="0.4"/>
    <x v="12295"/>
    <n v="17.353000000000002"/>
    <s v="Medium"/>
  </r>
  <r>
    <x v="2264"/>
    <x v="632"/>
    <n v="43592"/>
    <s v="Second Class"/>
    <s v="MM-18280"/>
    <s v="Muhammed MacIntyre"/>
    <x v="1"/>
    <s v="Bremen"/>
    <s v="Bremen"/>
    <x v="2"/>
    <m/>
    <x v="2"/>
    <s v="Central"/>
    <s v="TEC-MA-10003856"/>
    <x v="0"/>
    <x v="8"/>
    <s v="Okidata Calculator, Red"/>
    <x v="11815"/>
    <n v="2"/>
    <n v="0"/>
    <x v="9583"/>
    <n v="17.350000000000001"/>
    <s v="High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x v="12336"/>
    <n v="6"/>
    <n v="0"/>
    <x v="8633"/>
    <n v="17.350000000000001"/>
    <s v="Medium"/>
  </r>
  <r>
    <x v="3072"/>
    <x v="106"/>
    <n v="43977"/>
    <s v="Standard Class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x v="12337"/>
    <n v="2"/>
    <n v="0.1"/>
    <x v="12296"/>
    <n v="17.350000000000001"/>
    <s v="High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x v="12338"/>
    <n v="2"/>
    <n v="0.17"/>
    <x v="12297"/>
    <n v="17.350000000000001"/>
    <s v="Low"/>
  </r>
  <r>
    <x v="11881"/>
    <x v="161"/>
    <n v="44486"/>
    <s v="Standard Class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x v="12339"/>
    <n v="2"/>
    <n v="0.7"/>
    <x v="12298"/>
    <n v="17.343"/>
    <s v="Medium"/>
  </r>
  <r>
    <x v="11882"/>
    <x v="972"/>
    <n v="44678"/>
    <s v="Standard Class"/>
    <s v="SS-20515"/>
    <s v="Shirley Schmidt"/>
    <x v="2"/>
    <s v="Campeche"/>
    <s v="Campeche"/>
    <x v="14"/>
    <m/>
    <x v="5"/>
    <s v="North"/>
    <s v="FUR-CH-10000414"/>
    <x v="1"/>
    <x v="1"/>
    <s v="Novimex Chairmat, Black"/>
    <x v="12340"/>
    <n v="8"/>
    <n v="0.2"/>
    <x v="12299"/>
    <n v="17.341999999999999"/>
    <s v="Medium"/>
  </r>
  <r>
    <x v="11377"/>
    <x v="970"/>
    <n v="43763"/>
    <s v="Standard Class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x v="12341"/>
    <n v="3"/>
    <n v="0.2"/>
    <x v="12300"/>
    <n v="17.341999999999999"/>
    <s v="High"/>
  </r>
  <r>
    <x v="9385"/>
    <x v="192"/>
    <n v="44470"/>
    <s v="Standard Class"/>
    <s v="DP-13000"/>
    <s v="Darren Powers"/>
    <x v="0"/>
    <s v="São Paulo"/>
    <s v="São Paulo"/>
    <x v="7"/>
    <m/>
    <x v="5"/>
    <s v="South"/>
    <s v="TEC-AC-10001830"/>
    <x v="0"/>
    <x v="0"/>
    <s v="Enermax Router, Erganomic"/>
    <x v="6531"/>
    <n v="2"/>
    <n v="0"/>
    <x v="6670"/>
    <n v="17.341000000000001"/>
    <s v="Medium"/>
  </r>
  <r>
    <x v="9021"/>
    <x v="519"/>
    <n v="43742"/>
    <s v="Standard Class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x v="12342"/>
    <n v="9"/>
    <n v="0.6"/>
    <x v="12301"/>
    <n v="17.34"/>
    <s v="High"/>
  </r>
  <r>
    <x v="11883"/>
    <x v="929"/>
    <n v="44571"/>
    <s v="Same Day"/>
    <s v="BW-11110"/>
    <s v="Bart Watters"/>
    <x v="1"/>
    <s v="Lyon"/>
    <s v="Rhône-Alpes"/>
    <x v="9"/>
    <m/>
    <x v="2"/>
    <s v="Central"/>
    <s v="OFF-ST-10002800"/>
    <x v="2"/>
    <x v="10"/>
    <s v="Tenex Folders, Industrial"/>
    <x v="12343"/>
    <n v="3"/>
    <n v="0.1"/>
    <x v="12302"/>
    <n v="17.34"/>
    <s v="Medium"/>
  </r>
  <r>
    <x v="11884"/>
    <x v="612"/>
    <n v="43992"/>
    <s v="Standard Class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x v="5512"/>
    <n v="2"/>
    <n v="0"/>
    <x v="5647"/>
    <n v="17.34"/>
    <s v="Medium"/>
  </r>
  <r>
    <x v="3325"/>
    <x v="516"/>
    <n v="44871"/>
    <s v="First Class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x v="4497"/>
    <n v="2"/>
    <n v="0"/>
    <x v="8204"/>
    <n v="17.34"/>
    <s v="Medium"/>
  </r>
  <r>
    <x v="7376"/>
    <x v="923"/>
    <n v="43853"/>
    <s v="Same Day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x v="12344"/>
    <n v="2"/>
    <n v="0.27"/>
    <x v="12303"/>
    <n v="17.34"/>
    <s v="High"/>
  </r>
  <r>
    <x v="11885"/>
    <x v="1093"/>
    <n v="43643"/>
    <s v="Standard Class"/>
    <s v="MV-17485"/>
    <s v="Mark Van Huff"/>
    <x v="0"/>
    <s v="Zapopan"/>
    <s v="Jalisco"/>
    <x v="14"/>
    <m/>
    <x v="5"/>
    <s v="North"/>
    <s v="TEC-PH-10004888"/>
    <x v="0"/>
    <x v="2"/>
    <s v="Samsung Audio Dock, VoIP"/>
    <x v="6276"/>
    <n v="2"/>
    <n v="0"/>
    <x v="6423"/>
    <n v="17.338000000000001"/>
    <s v="Medium"/>
  </r>
  <r>
    <x v="11886"/>
    <x v="56"/>
    <n v="44636"/>
    <s v="Standard Class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x v="12345"/>
    <n v="9"/>
    <n v="0.2"/>
    <x v="12304"/>
    <n v="17.336000000000002"/>
    <s v="Medium"/>
  </r>
  <r>
    <x v="11887"/>
    <x v="812"/>
    <n v="44075"/>
    <s v="Standard Class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x v="12346"/>
    <n v="4"/>
    <n v="0.2"/>
    <x v="12305"/>
    <n v="17.331"/>
    <s v="Low"/>
  </r>
  <r>
    <x v="11888"/>
    <x v="1121"/>
    <n v="43600"/>
    <s v="Standard Class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x v="12347"/>
    <n v="3"/>
    <n v="0.15"/>
    <x v="12306"/>
    <n v="17.329999999999998"/>
    <s v="Medium"/>
  </r>
  <r>
    <x v="11889"/>
    <x v="187"/>
    <n v="44047"/>
    <s v="First Class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x v="12348"/>
    <n v="8"/>
    <n v="0"/>
    <x v="12307"/>
    <n v="17.329999999999998"/>
    <s v="High"/>
  </r>
  <r>
    <x v="4369"/>
    <x v="20"/>
    <n v="44051"/>
    <s v="Same Day"/>
    <s v="BD-1635"/>
    <s v="Brian Derr"/>
    <x v="0"/>
    <s v="Homs"/>
    <s v="Hims"/>
    <x v="91"/>
    <m/>
    <x v="4"/>
    <s v="EMEA"/>
    <s v="OFF-TEN-10002065"/>
    <x v="2"/>
    <x v="10"/>
    <s v="Tenex Shelving, Industrial"/>
    <x v="12349"/>
    <n v="4"/>
    <n v="0.4"/>
    <x v="12308"/>
    <n v="17.329999999999998"/>
    <s v="Medium"/>
  </r>
  <r>
    <x v="7688"/>
    <x v="130"/>
    <n v="44819"/>
    <s v="Second Class"/>
    <s v="HM-14860"/>
    <s v="Harry Marie"/>
    <x v="1"/>
    <s v="Washington"/>
    <s v="England"/>
    <x v="13"/>
    <m/>
    <x v="2"/>
    <s v="North"/>
    <s v="OFF-SU-10004980"/>
    <x v="2"/>
    <x v="6"/>
    <s v="Acme Trimmer, Steel"/>
    <x v="10463"/>
    <n v="2"/>
    <n v="0"/>
    <x v="10567"/>
    <n v="17.32"/>
    <s v="Critical"/>
  </r>
  <r>
    <x v="3203"/>
    <x v="599"/>
    <n v="44153"/>
    <s v="Standard Class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x v="5047"/>
    <n v="3"/>
    <n v="0"/>
    <x v="5171"/>
    <n v="17.32"/>
    <s v="High"/>
  </r>
  <r>
    <x v="11890"/>
    <x v="570"/>
    <n v="43798"/>
    <s v="Standard Class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x v="8221"/>
    <n v="5"/>
    <n v="0"/>
    <x v="10497"/>
    <n v="17.32"/>
    <s v="Low"/>
  </r>
  <r>
    <x v="1688"/>
    <x v="323"/>
    <n v="43741"/>
    <s v="Second Class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x v="12350"/>
    <n v="4"/>
    <n v="0"/>
    <x v="12309"/>
    <n v="17.32"/>
    <s v="High"/>
  </r>
  <r>
    <x v="11891"/>
    <x v="549"/>
    <n v="43739"/>
    <s v="Second Class"/>
    <s v="TC-11145"/>
    <s v="Theresa Coyne"/>
    <x v="1"/>
    <s v="Sanliurfa"/>
    <s v="Sanliurfa"/>
    <x v="52"/>
    <m/>
    <x v="4"/>
    <s v="EMEA"/>
    <s v="TEC-CAN-10001789"/>
    <x v="0"/>
    <x v="3"/>
    <s v="Canon Copy Machine, Digital"/>
    <x v="12351"/>
    <n v="1"/>
    <n v="0.6"/>
    <x v="12310"/>
    <n v="17.32"/>
    <s v="Medium"/>
  </r>
  <r>
    <x v="11892"/>
    <x v="1325"/>
    <n v="44091"/>
    <s v="Standard Class"/>
    <s v="JK-5730"/>
    <s v="Joe Kamberova"/>
    <x v="0"/>
    <s v="Brest"/>
    <s v="Brest"/>
    <x v="39"/>
    <m/>
    <x v="4"/>
    <s v="EMEA"/>
    <s v="TEC-SAM-10001013"/>
    <x v="0"/>
    <x v="2"/>
    <s v="Samsung Audio Dock, Cordless"/>
    <x v="12287"/>
    <n v="1"/>
    <n v="0"/>
    <x v="7856"/>
    <n v="17.32"/>
    <s v="Medium"/>
  </r>
  <r>
    <x v="11893"/>
    <x v="714"/>
    <n v="43971"/>
    <s v="Second Class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x v="2792"/>
    <n v="7"/>
    <n v="0"/>
    <x v="12311"/>
    <n v="17.309999999999999"/>
    <s v="Medium"/>
  </r>
  <r>
    <x v="7419"/>
    <x v="79"/>
    <n v="44229"/>
    <s v="Standard Class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x v="12352"/>
    <n v="3"/>
    <n v="0.5"/>
    <x v="12312"/>
    <n v="17.309999999999999"/>
    <s v="Medium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x v="12353"/>
    <n v="5"/>
    <n v="0.4"/>
    <x v="12313"/>
    <n v="17.309999999999999"/>
    <s v="High"/>
  </r>
  <r>
    <x v="11894"/>
    <x v="318"/>
    <n v="44369"/>
    <s v="Second Class"/>
    <s v="PB-9150"/>
    <s v="Philip Brown"/>
    <x v="0"/>
    <s v="Accra"/>
    <s v="Greater Accra"/>
    <x v="60"/>
    <m/>
    <x v="3"/>
    <s v="Africa"/>
    <s v="TEC-MOT-10001088"/>
    <x v="0"/>
    <x v="2"/>
    <s v="Motorola Audio Dock, VoIP"/>
    <x v="1570"/>
    <n v="2"/>
    <n v="0"/>
    <x v="8316"/>
    <n v="17.309999999999999"/>
    <s v="Medium"/>
  </r>
  <r>
    <x v="8779"/>
    <x v="556"/>
    <n v="43948"/>
    <s v="First Class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x v="12354"/>
    <n v="3"/>
    <n v="0.2"/>
    <x v="12314"/>
    <n v="17.309000000000001"/>
    <s v="High"/>
  </r>
  <r>
    <x v="11895"/>
    <x v="585"/>
    <n v="44810"/>
    <s v="Standard Class"/>
    <s v="AH-10465"/>
    <s v="Amy Hunt"/>
    <x v="0"/>
    <s v="Mérida"/>
    <s v="Yucatán"/>
    <x v="14"/>
    <m/>
    <x v="5"/>
    <s v="North"/>
    <s v="OFF-SU-10003371"/>
    <x v="2"/>
    <x v="6"/>
    <s v="Elite Shears, Serrated"/>
    <x v="12355"/>
    <n v="7"/>
    <n v="0"/>
    <x v="89"/>
    <n v="17.306000000000001"/>
    <s v="Medium"/>
  </r>
  <r>
    <x v="1902"/>
    <x v="349"/>
    <n v="44538"/>
    <s v="Second Class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x v="12356"/>
    <n v="3"/>
    <n v="0"/>
    <x v="8984"/>
    <n v="17.303999999999998"/>
    <s v="Critical"/>
  </r>
  <r>
    <x v="11896"/>
    <x v="941"/>
    <n v="43572"/>
    <s v="Standard Class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x v="9140"/>
    <n v="7"/>
    <n v="0"/>
    <x v="12315"/>
    <n v="17.302"/>
    <s v="Medium"/>
  </r>
  <r>
    <x v="11897"/>
    <x v="979"/>
    <n v="44548"/>
    <s v="Second Class"/>
    <s v="JL-15850"/>
    <s v="John Lucas"/>
    <x v="0"/>
    <s v="Camocim"/>
    <s v="Ceará"/>
    <x v="7"/>
    <m/>
    <x v="5"/>
    <s v="South"/>
    <s v="TEC-AC-10002545"/>
    <x v="0"/>
    <x v="0"/>
    <s v="Logitech Router, Bluetooth"/>
    <x v="12357"/>
    <n v="3"/>
    <n v="0.6"/>
    <x v="12316"/>
    <n v="17.302"/>
    <s v="Medium"/>
  </r>
  <r>
    <x v="6205"/>
    <x v="184"/>
    <n v="44732"/>
    <s v="Second Class"/>
    <s v="GM-14695"/>
    <s v="Greg Maxwell"/>
    <x v="1"/>
    <s v="Hanover"/>
    <s v="Lower Saxony"/>
    <x v="2"/>
    <m/>
    <x v="2"/>
    <s v="Central"/>
    <s v="TEC-CO-10001192"/>
    <x v="0"/>
    <x v="3"/>
    <s v="HP Personal Copier, Digital"/>
    <x v="7016"/>
    <n v="2"/>
    <n v="0.5"/>
    <x v="12317"/>
    <n v="17.3"/>
    <s v="Medium"/>
  </r>
  <r>
    <x v="11898"/>
    <x v="115"/>
    <n v="44917"/>
    <s v="First Class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x v="12358"/>
    <n v="2"/>
    <n v="0.6"/>
    <x v="12318"/>
    <n v="17.3"/>
    <s v="High"/>
  </r>
  <r>
    <x v="5455"/>
    <x v="152"/>
    <n v="44642"/>
    <s v="Second Class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x v="12359"/>
    <n v="4"/>
    <n v="0"/>
    <x v="9963"/>
    <n v="17.294999999999998"/>
    <s v="Medium"/>
  </r>
  <r>
    <x v="11899"/>
    <x v="762"/>
    <n v="43719"/>
    <s v="Standard Class"/>
    <s v="TC-20980"/>
    <s v="Tamara Chand"/>
    <x v="1"/>
    <s v="Chinautla"/>
    <s v="Guatemala"/>
    <x v="38"/>
    <m/>
    <x v="5"/>
    <s v="Central"/>
    <s v="OFF-ST-10000505"/>
    <x v="2"/>
    <x v="10"/>
    <s v="Fellowes File Cart, Blue"/>
    <x v="12360"/>
    <n v="5"/>
    <n v="0"/>
    <x v="12319"/>
    <n v="17.292999999999999"/>
    <s v="Medium"/>
  </r>
  <r>
    <x v="11900"/>
    <x v="669"/>
    <n v="44106"/>
    <s v="Second Class"/>
    <s v="RH-19600"/>
    <s v="Rob Haberlin"/>
    <x v="0"/>
    <s v="Vienna"/>
    <s v="Vienna"/>
    <x v="31"/>
    <m/>
    <x v="2"/>
    <s v="Central"/>
    <s v="OFF-PA-10001686"/>
    <x v="2"/>
    <x v="13"/>
    <s v="SanDisk Memo Slips, Premium"/>
    <x v="12361"/>
    <n v="4"/>
    <n v="0"/>
    <x v="9194"/>
    <n v="17.29"/>
    <s v="High"/>
  </r>
  <r>
    <x v="7036"/>
    <x v="1201"/>
    <n v="44884"/>
    <s v="Standard Class"/>
    <s v="DF-13135"/>
    <s v="David Flashing"/>
    <x v="0"/>
    <s v="Valencia"/>
    <s v="Valenciana"/>
    <x v="25"/>
    <m/>
    <x v="2"/>
    <s v="South"/>
    <s v="OFF-PA-10000908"/>
    <x v="2"/>
    <x v="13"/>
    <s v="Xerox Note Cards, Premium"/>
    <x v="12362"/>
    <n v="6"/>
    <n v="0"/>
    <x v="3068"/>
    <n v="17.29"/>
    <s v="High"/>
  </r>
  <r>
    <x v="11901"/>
    <x v="1096"/>
    <n v="44525"/>
    <s v="Standard Class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x v="12363"/>
    <n v="8"/>
    <n v="0.1"/>
    <x v="12320"/>
    <n v="17.29"/>
    <s v="Medium"/>
  </r>
  <r>
    <x v="11902"/>
    <x v="476"/>
    <n v="44017"/>
    <s v="First Class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x v="12364"/>
    <n v="2"/>
    <n v="0.2"/>
    <x v="12321"/>
    <n v="17.29"/>
    <s v="Medium"/>
  </r>
  <r>
    <x v="11903"/>
    <x v="116"/>
    <n v="43824"/>
    <s v="Standard Class"/>
    <s v="NF-8595"/>
    <s v="Nicole Fjeld"/>
    <x v="2"/>
    <s v="Pestovo"/>
    <s v="Novgorod"/>
    <x v="43"/>
    <m/>
    <x v="4"/>
    <s v="EMEA"/>
    <s v="FUR-IKE-10001539"/>
    <x v="1"/>
    <x v="9"/>
    <s v="Ikea Classic Bookcase, Pine"/>
    <x v="4193"/>
    <n v="1"/>
    <n v="0"/>
    <x v="4304"/>
    <n v="17.29"/>
    <s v="Medium"/>
  </r>
  <r>
    <x v="11904"/>
    <x v="985"/>
    <n v="44440"/>
    <s v="Standard Class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x v="5013"/>
    <n v="4"/>
    <n v="0"/>
    <x v="9575"/>
    <n v="17.28"/>
    <s v="High"/>
  </r>
  <r>
    <x v="11905"/>
    <x v="401"/>
    <n v="44168"/>
    <s v="Same Day"/>
    <s v="ES-14020"/>
    <s v="Erica Smith"/>
    <x v="0"/>
    <s v="Zurich"/>
    <s v="Zürich"/>
    <x v="65"/>
    <m/>
    <x v="2"/>
    <s v="Central"/>
    <s v="OFF-BI-10000312"/>
    <x v="2"/>
    <x v="5"/>
    <s v="Cardinal Binder Covers, Economy"/>
    <x v="7852"/>
    <n v="7"/>
    <n v="0"/>
    <x v="12322"/>
    <n v="17.28"/>
    <s v="High"/>
  </r>
  <r>
    <x v="6680"/>
    <x v="1297"/>
    <n v="43614"/>
    <s v="Standard Class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x v="5503"/>
    <n v="3"/>
    <n v="0.4"/>
    <x v="12323"/>
    <n v="17.28"/>
    <s v="Medium"/>
  </r>
  <r>
    <x v="8898"/>
    <x v="78"/>
    <n v="44796"/>
    <s v="Standard Class"/>
    <s v="SH-20395"/>
    <s v="Shahid Hopkins"/>
    <x v="0"/>
    <s v="Xi'an"/>
    <s v="Shaanxi"/>
    <x v="8"/>
    <m/>
    <x v="1"/>
    <s v="North Asia"/>
    <s v="FUR-CH-10002117"/>
    <x v="1"/>
    <x v="1"/>
    <s v="Hon Steel Folding Chair, Red"/>
    <x v="4338"/>
    <n v="4"/>
    <n v="0"/>
    <x v="12324"/>
    <n v="17.28"/>
    <s v="Medium"/>
  </r>
  <r>
    <x v="2936"/>
    <x v="683"/>
    <n v="43670"/>
    <s v="Second Class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x v="12128"/>
    <n v="3"/>
    <n v="0.2"/>
    <x v="12325"/>
    <n v="17.28"/>
    <s v="High"/>
  </r>
  <r>
    <x v="11906"/>
    <x v="682"/>
    <n v="44421"/>
    <s v="Standard Class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x v="12365"/>
    <n v="3"/>
    <n v="0.2"/>
    <x v="12326"/>
    <n v="17.277000000000001"/>
    <s v="Low"/>
  </r>
  <r>
    <x v="7594"/>
    <x v="136"/>
    <n v="44776"/>
    <s v="Same Day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x v="12366"/>
    <n v="12"/>
    <n v="0.4"/>
    <x v="12327"/>
    <n v="17.274000000000001"/>
    <s v="Critical"/>
  </r>
  <r>
    <x v="11907"/>
    <x v="647"/>
    <n v="44222"/>
    <s v="Standard Class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x v="12367"/>
    <n v="1"/>
    <n v="0"/>
    <x v="3962"/>
    <n v="17.271000000000001"/>
    <s v="High"/>
  </r>
  <r>
    <x v="3970"/>
    <x v="656"/>
    <n v="43724"/>
    <s v="Standard Class"/>
    <s v="MY-18295"/>
    <s v="Muhammed Yedwab"/>
    <x v="1"/>
    <s v="Innsbruck"/>
    <s v="Tyrol"/>
    <x v="31"/>
    <m/>
    <x v="2"/>
    <s v="Central"/>
    <s v="FUR-BO-10003828"/>
    <x v="1"/>
    <x v="9"/>
    <s v="Bush 3-Shelf Cabinet, Metal"/>
    <x v="12368"/>
    <n v="2"/>
    <n v="0"/>
    <x v="2057"/>
    <n v="17.27"/>
    <s v="Medium"/>
  </r>
  <r>
    <x v="11908"/>
    <x v="409"/>
    <n v="44488"/>
    <s v="Standard Class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x v="6523"/>
    <n v="3"/>
    <n v="0"/>
    <x v="12328"/>
    <n v="17.27"/>
    <s v="Medium"/>
  </r>
  <r>
    <x v="680"/>
    <x v="518"/>
    <n v="44891"/>
    <s v="First Class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x v="12369"/>
    <n v="3"/>
    <n v="0.1"/>
    <x v="12329"/>
    <n v="17.27"/>
    <s v="Medium"/>
  </r>
  <r>
    <x v="11909"/>
    <x v="17"/>
    <n v="44812"/>
    <s v="Same Day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x v="12370"/>
    <n v="4"/>
    <n v="0"/>
    <x v="12330"/>
    <n v="17.27"/>
    <s v="Medium"/>
  </r>
  <r>
    <x v="11910"/>
    <x v="785"/>
    <n v="44725"/>
    <s v="First Class"/>
    <s v="LO-17170"/>
    <s v="Lori Olson"/>
    <x v="1"/>
    <s v="Nottingham"/>
    <s v="England"/>
    <x v="13"/>
    <m/>
    <x v="2"/>
    <s v="North"/>
    <s v="OFF-BI-10003708"/>
    <x v="2"/>
    <x v="5"/>
    <s v="Cardinal Binder, Recycled"/>
    <x v="12371"/>
    <n v="4"/>
    <n v="0"/>
    <x v="11198"/>
    <n v="17.260000000000002"/>
    <s v="Critical"/>
  </r>
  <r>
    <x v="11911"/>
    <x v="370"/>
    <n v="44370"/>
    <s v="Standard Class"/>
    <s v="IG-15085"/>
    <s v="Ivan Gibson"/>
    <x v="0"/>
    <s v="San Diego"/>
    <s v="California"/>
    <x v="0"/>
    <n v="92024"/>
    <x v="0"/>
    <s v="West"/>
    <s v="OFF-PA-10000806"/>
    <x v="2"/>
    <x v="13"/>
    <s v="Xerox 1934"/>
    <x v="12054"/>
    <n v="2"/>
    <n v="0"/>
    <x v="12262"/>
    <n v="17.260000000000002"/>
    <s v="High"/>
  </r>
  <r>
    <x v="4352"/>
    <x v="587"/>
    <n v="44725"/>
    <s v="First Class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x v="12372"/>
    <n v="4"/>
    <n v="0.2"/>
    <x v="12331"/>
    <n v="17.260000000000002"/>
    <s v="Critical"/>
  </r>
  <r>
    <x v="11912"/>
    <x v="1096"/>
    <n v="44521"/>
    <s v="First Class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x v="12373"/>
    <n v="3"/>
    <n v="0"/>
    <x v="12332"/>
    <n v="17.252000000000002"/>
    <s v="High"/>
  </r>
  <r>
    <x v="9263"/>
    <x v="632"/>
    <n v="43593"/>
    <s v="Standard Class"/>
    <s v="JR-15670"/>
    <s v="Jim Radford"/>
    <x v="0"/>
    <s v="Baotou"/>
    <s v="Inner Mongolia"/>
    <x v="8"/>
    <m/>
    <x v="1"/>
    <s v="North Asia"/>
    <s v="OFF-ST-10004315"/>
    <x v="2"/>
    <x v="10"/>
    <s v="Rogers Lockers, Blue"/>
    <x v="2331"/>
    <n v="2"/>
    <n v="0"/>
    <x v="1915"/>
    <n v="17.25"/>
    <s v="Medium"/>
  </r>
  <r>
    <x v="11913"/>
    <x v="721"/>
    <n v="44014"/>
    <s v="Second Class"/>
    <s v="JK-15730"/>
    <s v="Joe Kamberova"/>
    <x v="0"/>
    <s v="Varanasi"/>
    <s v="Uttar Pradesh"/>
    <x v="17"/>
    <m/>
    <x v="1"/>
    <s v="Central Asia"/>
    <s v="OFF-ST-10000287"/>
    <x v="2"/>
    <x v="10"/>
    <s v="Rogers Box, Blue"/>
    <x v="12374"/>
    <n v="5"/>
    <n v="0"/>
    <x v="10745"/>
    <n v="17.25"/>
    <s v="Medium"/>
  </r>
  <r>
    <x v="11914"/>
    <x v="173"/>
    <n v="44756"/>
    <s v="Second Class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x v="12375"/>
    <n v="6"/>
    <n v="0"/>
    <x v="12333"/>
    <n v="17.25"/>
    <s v="High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x v="12376"/>
    <n v="4"/>
    <n v="0"/>
    <x v="12334"/>
    <n v="17.25"/>
    <s v="Medium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x v="12377"/>
    <n v="2"/>
    <n v="0"/>
    <x v="12335"/>
    <n v="17.241999999999997"/>
    <s v="Medium"/>
  </r>
  <r>
    <x v="11915"/>
    <x v="103"/>
    <n v="44195"/>
    <s v="Standard Class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x v="12378"/>
    <n v="1"/>
    <n v="0.1"/>
    <x v="12336"/>
    <n v="17.239999999999998"/>
    <s v="High"/>
  </r>
  <r>
    <x v="11916"/>
    <x v="927"/>
    <n v="44720"/>
    <s v="First Class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x v="12379"/>
    <n v="7"/>
    <n v="0.17"/>
    <x v="12337"/>
    <n v="17.239999999999998"/>
    <s v="High"/>
  </r>
  <r>
    <x v="11917"/>
    <x v="256"/>
    <n v="43636"/>
    <s v="Standard Class"/>
    <s v="BT-1530"/>
    <s v="Bradley Talbott"/>
    <x v="2"/>
    <s v="Ahvaz"/>
    <s v="Khuzestan"/>
    <x v="22"/>
    <m/>
    <x v="4"/>
    <s v="EMEA"/>
    <s v="OFF-FEL-10003848"/>
    <x v="2"/>
    <x v="10"/>
    <s v="Fellowes Trays, Industrial"/>
    <x v="6788"/>
    <n v="4"/>
    <n v="0"/>
    <x v="3965"/>
    <n v="17.239999999999998"/>
    <s v="Medium"/>
  </r>
  <r>
    <x v="11918"/>
    <x v="46"/>
    <n v="44917"/>
    <s v="Second Class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x v="12380"/>
    <n v="1"/>
    <n v="0"/>
    <x v="12338"/>
    <n v="17.239999999999998"/>
    <s v="High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x v="12381"/>
    <n v="2"/>
    <n v="0.20200000000000001"/>
    <x v="12339"/>
    <n v="17.236000000000001"/>
    <s v="High"/>
  </r>
  <r>
    <x v="5377"/>
    <x v="354"/>
    <n v="43727"/>
    <s v="Standard Class"/>
    <s v="JS-15685"/>
    <s v="Jim Sink"/>
    <x v="1"/>
    <s v="Chinandega"/>
    <s v="Chinandega"/>
    <x v="27"/>
    <m/>
    <x v="5"/>
    <s v="Central"/>
    <s v="FUR-BO-10001483"/>
    <x v="1"/>
    <x v="9"/>
    <s v="Bush Corner Shelving, Metal"/>
    <x v="8991"/>
    <n v="3"/>
    <n v="0"/>
    <x v="9130"/>
    <n v="17.234000000000002"/>
    <s v="Medium"/>
  </r>
  <r>
    <x v="3950"/>
    <x v="1194"/>
    <n v="44388"/>
    <s v="Second Class"/>
    <s v="RP-19855"/>
    <s v="Roy Phan"/>
    <x v="1"/>
    <s v="Bron"/>
    <s v="Rhône-Alpes"/>
    <x v="9"/>
    <m/>
    <x v="2"/>
    <s v="Central"/>
    <s v="OFF-FA-10003730"/>
    <x v="2"/>
    <x v="15"/>
    <s v="Stockwell Thumb Tacks, Bulk Pack"/>
    <x v="10606"/>
    <n v="6"/>
    <n v="0"/>
    <x v="12340"/>
    <n v="17.23"/>
    <s v="Critical"/>
  </r>
  <r>
    <x v="11540"/>
    <x v="107"/>
    <n v="44335"/>
    <s v="First Class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x v="12382"/>
    <n v="13"/>
    <n v="0"/>
    <x v="714"/>
    <n v="17.23"/>
    <s v="High"/>
  </r>
  <r>
    <x v="2570"/>
    <x v="934"/>
    <n v="44716"/>
    <s v="Same Day"/>
    <s v="EL-13735"/>
    <s v="Ed Ludwig"/>
    <x v="2"/>
    <s v="Murcia"/>
    <s v="Murcia"/>
    <x v="25"/>
    <m/>
    <x v="2"/>
    <s v="South"/>
    <s v="OFF-SU-10004244"/>
    <x v="2"/>
    <x v="6"/>
    <s v="Elite Letter Opener, Easy Grip"/>
    <x v="11804"/>
    <n v="5"/>
    <n v="0"/>
    <x v="8605"/>
    <n v="17.23"/>
    <s v="High"/>
  </r>
  <r>
    <x v="11919"/>
    <x v="725"/>
    <n v="44926"/>
    <s v="Standard Class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x v="12383"/>
    <n v="2"/>
    <n v="0.17"/>
    <x v="12341"/>
    <n v="17.23"/>
    <s v="Medium"/>
  </r>
  <r>
    <x v="11574"/>
    <x v="1049"/>
    <n v="44204"/>
    <s v="Standard Class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x v="12384"/>
    <n v="3"/>
    <n v="0.2"/>
    <x v="12342"/>
    <n v="17.23"/>
    <s v="Medium"/>
  </r>
  <r>
    <x v="11920"/>
    <x v="736"/>
    <n v="44602"/>
    <s v="Standard Class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x v="12385"/>
    <n v="1"/>
    <n v="0.6"/>
    <x v="12343"/>
    <n v="17.23"/>
    <s v="Medium"/>
  </r>
  <r>
    <x v="11921"/>
    <x v="471"/>
    <n v="44789"/>
    <s v="Second Class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x v="12386"/>
    <n v="5"/>
    <n v="0"/>
    <x v="12344"/>
    <n v="17.228999999999999"/>
    <s v="Medium"/>
  </r>
  <r>
    <x v="11365"/>
    <x v="695"/>
    <n v="44741"/>
    <s v="Standard Class"/>
    <s v="CL-12700"/>
    <s v="Craig Leslie"/>
    <x v="2"/>
    <s v="Estelí"/>
    <s v="Estelí"/>
    <x v="27"/>
    <m/>
    <x v="5"/>
    <s v="Central"/>
    <s v="OFF-PA-10002522"/>
    <x v="2"/>
    <x v="13"/>
    <s v="Green Bar Note Cards, 8.5 x 11"/>
    <x v="11266"/>
    <n v="5"/>
    <n v="0"/>
    <x v="12345"/>
    <n v="17.228000000000002"/>
    <s v="High"/>
  </r>
  <r>
    <x v="11922"/>
    <x v="370"/>
    <n v="44370"/>
    <s v="Standard Class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x v="12387"/>
    <n v="2"/>
    <n v="0.1"/>
    <x v="12346"/>
    <n v="17.22"/>
    <s v="Medium"/>
  </r>
  <r>
    <x v="11923"/>
    <x v="637"/>
    <n v="44522"/>
    <s v="Standard Class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x v="12388"/>
    <n v="3"/>
    <n v="0.15"/>
    <x v="12347"/>
    <n v="17.22"/>
    <s v="Medium"/>
  </r>
  <r>
    <x v="8734"/>
    <x v="919"/>
    <n v="43825"/>
    <s v="Second Class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x v="11696"/>
    <n v="2"/>
    <n v="0.5"/>
    <x v="12348"/>
    <n v="17.22"/>
    <s v="High"/>
  </r>
  <r>
    <x v="11924"/>
    <x v="1125"/>
    <n v="43635"/>
    <s v="Standard Class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x v="12349"/>
    <n v="17.22"/>
    <s v="Medium"/>
  </r>
  <r>
    <x v="9323"/>
    <x v="1278"/>
    <n v="44840"/>
    <s v="First Class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x v="12390"/>
    <n v="2"/>
    <n v="0.4"/>
    <x v="12350"/>
    <n v="17.213999999999999"/>
    <s v="Critical"/>
  </r>
  <r>
    <x v="6164"/>
    <x v="925"/>
    <n v="43777"/>
    <s v="Standard Class"/>
    <s v="MH-17290"/>
    <s v="Marc Harrigan"/>
    <x v="2"/>
    <s v="Hamburg"/>
    <s v="Hamburg"/>
    <x v="2"/>
    <m/>
    <x v="2"/>
    <s v="Central"/>
    <s v="FUR-CH-10004969"/>
    <x v="1"/>
    <x v="1"/>
    <s v="Office Star Bag Chairs, Red"/>
    <x v="12391"/>
    <n v="4"/>
    <n v="0.1"/>
    <x v="12351"/>
    <n v="17.21"/>
    <s v="Medium"/>
  </r>
  <r>
    <x v="11925"/>
    <x v="944"/>
    <n v="44065"/>
    <s v="Standard Class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x v="12392"/>
    <n v="7"/>
    <n v="0.1"/>
    <x v="12352"/>
    <n v="17.21"/>
    <s v="Medium"/>
  </r>
  <r>
    <x v="11926"/>
    <x v="603"/>
    <n v="43832"/>
    <s v="Standard Class"/>
    <s v="PB-19150"/>
    <s v="Philip Brown"/>
    <x v="0"/>
    <s v="Brumado"/>
    <s v="Bahia"/>
    <x v="7"/>
    <m/>
    <x v="5"/>
    <s v="South"/>
    <s v="FUR-BO-10003174"/>
    <x v="1"/>
    <x v="9"/>
    <s v="Dania Floating Shelf Set, Pine"/>
    <x v="12393"/>
    <n v="4"/>
    <n v="0.6"/>
    <x v="12353"/>
    <n v="17.207000000000001"/>
    <s v="High"/>
  </r>
  <r>
    <x v="11927"/>
    <x v="1103"/>
    <n v="43574"/>
    <s v="Standard Class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x v="7946"/>
    <n v="3"/>
    <n v="0"/>
    <x v="8099"/>
    <n v="17.202000000000002"/>
    <s v="High"/>
  </r>
  <r>
    <x v="11928"/>
    <x v="1095"/>
    <n v="44398"/>
    <s v="Standard Class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x v="12394"/>
    <n v="5"/>
    <n v="0"/>
    <x v="11131"/>
    <n v="17.201000000000001"/>
    <s v="High"/>
  </r>
  <r>
    <x v="11929"/>
    <x v="152"/>
    <n v="44642"/>
    <s v="Standard Class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x v="8462"/>
    <n v="2"/>
    <n v="0"/>
    <x v="1666"/>
    <n v="17.2"/>
    <s v="Medium"/>
  </r>
  <r>
    <x v="781"/>
    <x v="569"/>
    <n v="44865"/>
    <s v="Second Class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x v="10572"/>
    <n v="3"/>
    <n v="0.17"/>
    <x v="10668"/>
    <n v="17.2"/>
    <s v="High"/>
  </r>
  <r>
    <x v="11930"/>
    <x v="701"/>
    <n v="44645"/>
    <s v="Standard Class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x v="12395"/>
    <n v="7"/>
    <n v="0"/>
    <x v="12354"/>
    <n v="17.2"/>
    <s v="Medium"/>
  </r>
  <r>
    <x v="2342"/>
    <x v="742"/>
    <n v="43816"/>
    <s v="First Class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x v="12396"/>
    <n v="5"/>
    <n v="0"/>
    <x v="12355"/>
    <n v="17.2"/>
    <s v="High"/>
  </r>
  <r>
    <x v="2866"/>
    <x v="998"/>
    <n v="44228"/>
    <s v="Second Class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x v="12397"/>
    <n v="1"/>
    <n v="0"/>
    <x v="12356"/>
    <n v="17.2"/>
    <s v="Critical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x v="4374"/>
    <n v="5"/>
    <n v="0.4"/>
    <x v="12357"/>
    <n v="17.190999999999999"/>
    <s v="Medium"/>
  </r>
  <r>
    <x v="11511"/>
    <x v="906"/>
    <n v="43984"/>
    <s v="Standard Class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x v="7356"/>
    <n v="9"/>
    <n v="0"/>
    <x v="12144"/>
    <n v="17.190999999999999"/>
    <s v="Medium"/>
  </r>
  <r>
    <x v="3519"/>
    <x v="176"/>
    <n v="43624"/>
    <s v="First Class"/>
    <s v="JS-15685"/>
    <s v="Jim Sink"/>
    <x v="1"/>
    <s v="Worcester"/>
    <s v="England"/>
    <x v="13"/>
    <m/>
    <x v="2"/>
    <s v="North"/>
    <s v="FUR-FU-10001436"/>
    <x v="1"/>
    <x v="11"/>
    <s v="Advantus Clock, Duo Pack"/>
    <x v="12398"/>
    <n v="4"/>
    <n v="0.3"/>
    <x v="12358"/>
    <n v="17.190000000000001"/>
    <s v="Medium"/>
  </r>
  <r>
    <x v="8002"/>
    <x v="832"/>
    <n v="44791"/>
    <s v="Standard Class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x v="7404"/>
    <n v="5"/>
    <n v="0"/>
    <x v="3661"/>
    <n v="17.190000000000001"/>
    <s v="Medium"/>
  </r>
  <r>
    <x v="11931"/>
    <x v="279"/>
    <n v="44685"/>
    <s v="Second Class"/>
    <s v="BV-1245"/>
    <s v="Benjamin Venier"/>
    <x v="1"/>
    <s v="Istanbul"/>
    <s v="Istanbul"/>
    <x v="52"/>
    <m/>
    <x v="4"/>
    <s v="EMEA"/>
    <s v="FUR-SAU-10002167"/>
    <x v="1"/>
    <x v="9"/>
    <s v="Sauder 3-Shelf Cabinet, Metal"/>
    <x v="12399"/>
    <n v="2"/>
    <n v="0.6"/>
    <x v="12359"/>
    <n v="17.190000000000001"/>
    <s v="Medium"/>
  </r>
  <r>
    <x v="11932"/>
    <x v="29"/>
    <n v="43830"/>
    <s v="First Class"/>
    <s v="CM-12445"/>
    <s v="Chuck Magee"/>
    <x v="0"/>
    <s v="Macapá"/>
    <s v="Amapá"/>
    <x v="7"/>
    <m/>
    <x v="5"/>
    <s v="South"/>
    <s v="TEC-CO-10001264"/>
    <x v="0"/>
    <x v="3"/>
    <s v="Canon Ink, Color"/>
    <x v="3559"/>
    <n v="7"/>
    <n v="2E-3"/>
    <x v="3651"/>
    <n v="17.184000000000001"/>
    <s v="Medium"/>
  </r>
  <r>
    <x v="11933"/>
    <x v="261"/>
    <n v="44411"/>
    <s v="First Class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x v="3160"/>
    <n v="3"/>
    <n v="0.1"/>
    <x v="12360"/>
    <n v="17.18"/>
    <s v="Critical"/>
  </r>
  <r>
    <x v="11934"/>
    <x v="444"/>
    <n v="44755"/>
    <s v="First Class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x v="12400"/>
    <n v="9"/>
    <n v="0.8"/>
    <x v="12361"/>
    <n v="17.18"/>
    <s v="Critical"/>
  </r>
  <r>
    <x v="11935"/>
    <x v="1277"/>
    <n v="44538"/>
    <s v="First Class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x v="4037"/>
    <n v="1"/>
    <n v="0"/>
    <x v="4143"/>
    <n v="17.18"/>
    <s v="Critical"/>
  </r>
  <r>
    <x v="3498"/>
    <x v="630"/>
    <n v="44343"/>
    <s v="Standard Class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x v="11053"/>
    <n v="1"/>
    <n v="0"/>
    <x v="11120"/>
    <n v="17.18"/>
    <s v="Medium"/>
  </r>
  <r>
    <x v="2942"/>
    <x v="610"/>
    <n v="44140"/>
    <s v="Same Day"/>
    <s v="JL-5850"/>
    <s v="John Lucas"/>
    <x v="0"/>
    <s v="Denizli"/>
    <s v="Denizli"/>
    <x v="52"/>
    <m/>
    <x v="4"/>
    <s v="EMEA"/>
    <s v="OFF-BRE-10002706"/>
    <x v="2"/>
    <x v="7"/>
    <s v="Breville Microwave, White"/>
    <x v="6277"/>
    <n v="1"/>
    <n v="0.6"/>
    <x v="12362"/>
    <n v="17.18"/>
    <s v="High"/>
  </r>
  <r>
    <x v="11936"/>
    <x v="1340"/>
    <n v="44449"/>
    <s v="Second Class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x v="12401"/>
    <n v="2"/>
    <n v="0"/>
    <x v="4790"/>
    <n v="17.18"/>
    <s v="Critical"/>
  </r>
  <r>
    <x v="11937"/>
    <x v="250"/>
    <n v="44883"/>
    <s v="Same Day"/>
    <s v="AG-330"/>
    <s v="Alex Grayson"/>
    <x v="0"/>
    <s v="Dar es Salaam"/>
    <s v="Dar Es Salaam"/>
    <x v="11"/>
    <m/>
    <x v="3"/>
    <s v="Africa"/>
    <s v="OFF-BIC-10004557"/>
    <x v="2"/>
    <x v="12"/>
    <s v="BIC Canvas, Blue"/>
    <x v="12402"/>
    <n v="1"/>
    <n v="0"/>
    <x v="12363"/>
    <n v="17.18"/>
    <s v="Critical"/>
  </r>
  <r>
    <x v="6658"/>
    <x v="876"/>
    <n v="44072"/>
    <s v="Standard Class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x v="11063"/>
    <n v="5"/>
    <n v="0.1"/>
    <x v="12364"/>
    <n v="17.170000000000002"/>
    <s v="Low"/>
  </r>
  <r>
    <x v="2249"/>
    <x v="624"/>
    <n v="44536"/>
    <s v="Standard Class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x v="3959"/>
    <n v="4"/>
    <n v="0"/>
    <x v="12365"/>
    <n v="17.170000000000002"/>
    <s v="Medium"/>
  </r>
  <r>
    <x v="11938"/>
    <x v="681"/>
    <n v="44844"/>
    <s v="Second Class"/>
    <s v="KT-6480"/>
    <s v="Kean Thornton"/>
    <x v="0"/>
    <s v="Jerusalem"/>
    <s v="Jerusalem"/>
    <x v="101"/>
    <m/>
    <x v="4"/>
    <s v="EMEA"/>
    <s v="TEC-OKI-10001433"/>
    <x v="0"/>
    <x v="8"/>
    <s v="Okidata Calculator, Red"/>
    <x v="12403"/>
    <n v="1"/>
    <n v="0"/>
    <x v="5619"/>
    <n v="17.170000000000002"/>
    <s v="Critical"/>
  </r>
  <r>
    <x v="11939"/>
    <x v="194"/>
    <n v="44471"/>
    <s v="Second Class"/>
    <s v="SS-20410"/>
    <s v="Shahid Shariari"/>
    <x v="0"/>
    <s v="Acayucan"/>
    <s v="Veracruz"/>
    <x v="14"/>
    <m/>
    <x v="5"/>
    <s v="North"/>
    <s v="FUR-CH-10004010"/>
    <x v="1"/>
    <x v="1"/>
    <s v="SAFCO Bag Chairs, Red"/>
    <x v="12404"/>
    <n v="5"/>
    <n v="0.2"/>
    <x v="12366"/>
    <n v="17.169"/>
    <s v="High"/>
  </r>
  <r>
    <x v="3678"/>
    <x v="435"/>
    <n v="44244"/>
    <s v="Standard Class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x v="12405"/>
    <n v="8"/>
    <n v="0"/>
    <x v="89"/>
    <n v="17.16"/>
    <s v="Medium"/>
  </r>
  <r>
    <x v="1900"/>
    <x v="133"/>
    <n v="44133"/>
    <s v="Standard Class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x v="12406"/>
    <n v="8"/>
    <n v="0"/>
    <x v="12367"/>
    <n v="17.155000000000001"/>
    <s v="Medium"/>
  </r>
  <r>
    <x v="11940"/>
    <x v="48"/>
    <n v="44827"/>
    <s v="Standard Class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x v="12407"/>
    <n v="6"/>
    <n v="0"/>
    <x v="12368"/>
    <n v="17.149999999999999"/>
    <s v="Medium"/>
  </r>
  <r>
    <x v="10605"/>
    <x v="470"/>
    <n v="44394"/>
    <s v="Standard Class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x v="12408"/>
    <n v="4"/>
    <n v="0"/>
    <x v="4029"/>
    <n v="17.149999999999999"/>
    <s v="Medium"/>
  </r>
  <r>
    <x v="11941"/>
    <x v="1280"/>
    <n v="43647"/>
    <s v="Standard Class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x v="12409"/>
    <n v="5"/>
    <n v="0"/>
    <x v="89"/>
    <n v="17.149999999999999"/>
    <s v="Medium"/>
  </r>
  <r>
    <x v="2554"/>
    <x v="995"/>
    <n v="43957"/>
    <s v="First Class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x v="12410"/>
    <n v="2"/>
    <n v="0.2"/>
    <x v="12369"/>
    <n v="17.149999999999999"/>
    <s v="Critical"/>
  </r>
  <r>
    <x v="3753"/>
    <x v="457"/>
    <n v="43800"/>
    <s v="Standard Class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x v="12411"/>
    <n v="3"/>
    <n v="0"/>
    <x v="12370"/>
    <n v="17.146999999999998"/>
    <s v="Medium"/>
  </r>
  <r>
    <x v="11942"/>
    <x v="48"/>
    <n v="44824"/>
    <s v="Second Class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x v="12412"/>
    <n v="2"/>
    <n v="0"/>
    <x v="7483"/>
    <n v="17.14"/>
    <s v="High"/>
  </r>
  <r>
    <x v="11669"/>
    <x v="623"/>
    <n v="43815"/>
    <s v="Standard Class"/>
    <s v="BF-11080"/>
    <s v="Bart Folk"/>
    <x v="0"/>
    <s v="Dhaka"/>
    <s v="Dhaka"/>
    <x v="24"/>
    <m/>
    <x v="1"/>
    <s v="Central Asia"/>
    <s v="FUR-FU-10002250"/>
    <x v="1"/>
    <x v="11"/>
    <s v="Advantus Photo Frame, Durable"/>
    <x v="12413"/>
    <n v="7"/>
    <n v="0"/>
    <x v="3733"/>
    <n v="17.14"/>
    <s v="Medium"/>
  </r>
  <r>
    <x v="34"/>
    <x v="33"/>
    <n v="43813"/>
    <s v="Second Class"/>
    <s v="NP-18700"/>
    <s v="Nora Preis"/>
    <x v="0"/>
    <s v="Fresno"/>
    <s v="California"/>
    <x v="0"/>
    <n v="93727"/>
    <x v="0"/>
    <s v="West"/>
    <s v="FUR-BO-10004467"/>
    <x v="1"/>
    <x v="9"/>
    <s v="Bestar Classic Bookcase"/>
    <x v="12414"/>
    <n v="3"/>
    <n v="0.15"/>
    <x v="12371"/>
    <n v="17.14"/>
    <s v="High"/>
  </r>
  <r>
    <x v="7200"/>
    <x v="310"/>
    <n v="44558"/>
    <s v="Standard Class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x v="10285"/>
    <n v="2"/>
    <n v="0"/>
    <x v="12372"/>
    <n v="17.14"/>
    <s v="High"/>
  </r>
  <r>
    <x v="9051"/>
    <x v="1105"/>
    <n v="43496"/>
    <s v="Standard Class"/>
    <s v="NC-8340"/>
    <s v="Nat Carroll"/>
    <x v="0"/>
    <s v="Fes"/>
    <s v="Fès-Boulemane"/>
    <x v="28"/>
    <m/>
    <x v="3"/>
    <s v="Africa"/>
    <s v="TEC-HP -10001905"/>
    <x v="0"/>
    <x v="3"/>
    <s v="HP Personal Copier, Laser"/>
    <x v="11793"/>
    <n v="1"/>
    <n v="0"/>
    <x v="7276"/>
    <n v="17.14"/>
    <s v="High"/>
  </r>
  <r>
    <x v="9285"/>
    <x v="518"/>
    <n v="44892"/>
    <s v="Second Class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x v="12415"/>
    <n v="1"/>
    <n v="0"/>
    <x v="6024"/>
    <n v="17.14"/>
    <s v="Critical"/>
  </r>
  <r>
    <x v="11943"/>
    <x v="427"/>
    <n v="44190"/>
    <s v="Second Class"/>
    <s v="DK-13150"/>
    <s v="David Kendrick"/>
    <x v="1"/>
    <s v="Cartagena"/>
    <s v="Bolívar"/>
    <x v="32"/>
    <m/>
    <x v="5"/>
    <s v="South"/>
    <s v="OFF-SU-10001368"/>
    <x v="2"/>
    <x v="6"/>
    <s v="Fiskars Ruler, Serrated"/>
    <x v="12416"/>
    <n v="14"/>
    <n v="0"/>
    <x v="12373"/>
    <n v="17.134"/>
    <s v="Medium"/>
  </r>
  <r>
    <x v="3704"/>
    <x v="961"/>
    <n v="43707"/>
    <s v="Standard Class"/>
    <s v="BS-11590"/>
    <s v="Brendan Sweed"/>
    <x v="1"/>
    <s v="Mejicanos"/>
    <s v="San Salvador"/>
    <x v="15"/>
    <m/>
    <x v="5"/>
    <s v="Central"/>
    <s v="OFF-AP-10004245"/>
    <x v="2"/>
    <x v="7"/>
    <s v="Hoover Stove, Black"/>
    <x v="12417"/>
    <n v="1"/>
    <n v="0"/>
    <x v="12374"/>
    <n v="17.133000000000003"/>
    <s v="Medium"/>
  </r>
  <r>
    <x v="11944"/>
    <x v="1164"/>
    <n v="43519"/>
    <s v="Second Class"/>
    <s v="AG-10900"/>
    <s v="Arthur Gainer"/>
    <x v="0"/>
    <s v="Singapore"/>
    <s v="Singapore"/>
    <x v="55"/>
    <m/>
    <x v="1"/>
    <s v="Southeast Asia"/>
    <s v="FUR-CH-10000825"/>
    <x v="1"/>
    <x v="1"/>
    <s v="SAFCO Chairmat, Red"/>
    <x v="9880"/>
    <n v="3"/>
    <n v="0"/>
    <x v="11308"/>
    <n v="17.13"/>
    <s v="Medium"/>
  </r>
  <r>
    <x v="11945"/>
    <x v="787"/>
    <n v="44174"/>
    <s v="Standard Class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x v="5954"/>
    <n v="2"/>
    <n v="0"/>
    <x v="12375"/>
    <n v="17.13"/>
    <s v="Medium"/>
  </r>
  <r>
    <x v="11946"/>
    <x v="1166"/>
    <n v="43607"/>
    <s v="Second Class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x v="11293"/>
    <n v="7"/>
    <n v="0"/>
    <x v="12376"/>
    <n v="17.13"/>
    <s v="High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x v="12418"/>
    <n v="3"/>
    <n v="0"/>
    <x v="12377"/>
    <n v="17.13"/>
    <s v="Medium"/>
  </r>
  <r>
    <x v="11947"/>
    <x v="785"/>
    <n v="44728"/>
    <s v="Standard Class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x v="12419"/>
    <n v="4"/>
    <n v="0.4"/>
    <x v="12378"/>
    <n v="17.127000000000002"/>
    <s v="Medium"/>
  </r>
  <r>
    <x v="11948"/>
    <x v="44"/>
    <n v="44805"/>
    <s v="Standard Class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x v="7133"/>
    <n v="3"/>
    <n v="0.2"/>
    <x v="7281"/>
    <n v="17.125999999999998"/>
    <s v="Medium"/>
  </r>
  <r>
    <x v="1664"/>
    <x v="193"/>
    <n v="44717"/>
    <s v="First Class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x v="10101"/>
    <n v="3"/>
    <n v="0"/>
    <x v="3329"/>
    <n v="17.125"/>
    <s v="High"/>
  </r>
  <r>
    <x v="11949"/>
    <x v="360"/>
    <n v="44672"/>
    <s v="Standard Class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x v="12420"/>
    <n v="4"/>
    <n v="0.6"/>
    <x v="12379"/>
    <n v="17.12"/>
    <s v="Medium"/>
  </r>
  <r>
    <x v="315"/>
    <x v="273"/>
    <n v="44360"/>
    <s v="Same Day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x v="12421"/>
    <n v="2"/>
    <n v="0.17"/>
    <x v="12380"/>
    <n v="17.12"/>
    <s v="High"/>
  </r>
  <r>
    <x v="9071"/>
    <x v="1280"/>
    <n v="43645"/>
    <s v="First Class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x v="12422"/>
    <n v="5"/>
    <n v="0"/>
    <x v="7222"/>
    <n v="17.12"/>
    <s v="Medium"/>
  </r>
  <r>
    <x v="11950"/>
    <x v="477"/>
    <n v="43567"/>
    <s v="Standard Class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x v="12423"/>
    <n v="1"/>
    <n v="0.4"/>
    <x v="12381"/>
    <n v="17.12"/>
    <s v="Medium"/>
  </r>
  <r>
    <x v="11951"/>
    <x v="695"/>
    <n v="44739"/>
    <s v="Second Class"/>
    <s v="FC-4335"/>
    <s v="Fred Chung"/>
    <x v="1"/>
    <s v="Javanrud"/>
    <s v="Kermanshah"/>
    <x v="22"/>
    <m/>
    <x v="4"/>
    <s v="EMEA"/>
    <s v="OFF-IBI-10002637"/>
    <x v="2"/>
    <x v="5"/>
    <s v="Ibico Binding Machine, Durable"/>
    <x v="10613"/>
    <n v="2"/>
    <n v="0"/>
    <x v="12382"/>
    <n v="17.12"/>
    <s v="High"/>
  </r>
  <r>
    <x v="11952"/>
    <x v="446"/>
    <n v="44354"/>
    <s v="Standard Class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x v="12424"/>
    <n v="4"/>
    <n v="0"/>
    <x v="5390"/>
    <n v="17.12"/>
    <s v="Medium"/>
  </r>
  <r>
    <x v="11953"/>
    <x v="117"/>
    <n v="44347"/>
    <s v="Standard Class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x v="12425"/>
    <n v="14"/>
    <n v="0.5"/>
    <x v="12383"/>
    <n v="17.118000000000002"/>
    <s v="Medium"/>
  </r>
  <r>
    <x v="5496"/>
    <x v="606"/>
    <n v="43847"/>
    <s v="Standard Class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x v="12426"/>
    <n v="4"/>
    <n v="0.1"/>
    <x v="12384"/>
    <n v="17.11"/>
    <s v="High"/>
  </r>
  <r>
    <x v="10342"/>
    <x v="747"/>
    <n v="44503"/>
    <s v="First Class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x v="12427"/>
    <n v="3"/>
    <n v="0.5"/>
    <x v="12385"/>
    <n v="17.11"/>
    <s v="Medium"/>
  </r>
  <r>
    <x v="11954"/>
    <x v="702"/>
    <n v="44778"/>
    <s v="Second Class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x v="12428"/>
    <n v="9"/>
    <n v="0"/>
    <x v="12386"/>
    <n v="17.11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TEN-10001480"/>
    <x v="2"/>
    <x v="10"/>
    <s v="Tenex Trays, Single Width"/>
    <x v="12429"/>
    <n v="4"/>
    <n v="0"/>
    <x v="3230"/>
    <n v="17.11"/>
    <s v="Medium"/>
  </r>
  <r>
    <x v="5461"/>
    <x v="947"/>
    <n v="43895"/>
    <s v="Standard Class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x v="11244"/>
    <n v="7"/>
    <n v="0"/>
    <x v="10281"/>
    <n v="17.100000000000001"/>
    <s v="Medium"/>
  </r>
  <r>
    <x v="8902"/>
    <x v="536"/>
    <n v="44653"/>
    <s v="Second Class"/>
    <s v="NS-18505"/>
    <s v="Neola Schneider"/>
    <x v="0"/>
    <s v="Cork"/>
    <s v="Cork"/>
    <x v="98"/>
    <m/>
    <x v="2"/>
    <s v="North"/>
    <s v="OFF-SU-10004524"/>
    <x v="2"/>
    <x v="6"/>
    <s v="Kleencut Box Cutter, High Speed"/>
    <x v="12430"/>
    <n v="9"/>
    <n v="0.5"/>
    <x v="12387"/>
    <n v="17.100000000000001"/>
    <s v="Medium"/>
  </r>
  <r>
    <x v="5963"/>
    <x v="228"/>
    <n v="44673"/>
    <s v="Second Class"/>
    <s v="RM-19675"/>
    <s v="Robert Marley"/>
    <x v="2"/>
    <s v="Bristol"/>
    <s v="England"/>
    <x v="13"/>
    <m/>
    <x v="2"/>
    <s v="North"/>
    <s v="TEC-MA-10000261"/>
    <x v="0"/>
    <x v="8"/>
    <s v="StarTech Calculator, Red"/>
    <x v="10901"/>
    <n v="6"/>
    <n v="0"/>
    <x v="5092"/>
    <n v="17.100000000000001"/>
    <s v="Medium"/>
  </r>
  <r>
    <x v="11956"/>
    <x v="739"/>
    <n v="43686"/>
    <s v="Second Class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x v="6976"/>
    <n v="11"/>
    <n v="0"/>
    <x v="5085"/>
    <n v="17.100000000000001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x v="5025"/>
    <n v="2"/>
    <n v="0.2"/>
    <x v="5149"/>
    <n v="17.100000000000001"/>
    <s v="Medium"/>
  </r>
  <r>
    <x v="11957"/>
    <x v="248"/>
    <n v="44296"/>
    <s v="First Class"/>
    <s v="SJ-10215"/>
    <s v="Sarah Jordon"/>
    <x v="0"/>
    <s v="Najafabad"/>
    <s v="Esfahan"/>
    <x v="22"/>
    <m/>
    <x v="4"/>
    <s v="EMEA"/>
    <s v="OFF-ROG-10004949"/>
    <x v="2"/>
    <x v="10"/>
    <s v="Rogers Shelving, Industrial"/>
    <x v="10696"/>
    <n v="2"/>
    <n v="0"/>
    <x v="12388"/>
    <n v="17.100000000000001"/>
    <s v="High"/>
  </r>
  <r>
    <x v="11958"/>
    <x v="43"/>
    <n v="44269"/>
    <s v="Standard Class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x v="12431"/>
    <n v="4"/>
    <n v="0"/>
    <x v="12389"/>
    <n v="17.100000000000001"/>
    <s v="Medium"/>
  </r>
  <r>
    <x v="3279"/>
    <x v="1084"/>
    <n v="43932"/>
    <s v="Same Day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x v="12432"/>
    <n v="3"/>
    <n v="0"/>
    <x v="12390"/>
    <n v="17.099"/>
    <s v="Critical"/>
  </r>
  <r>
    <x v="11959"/>
    <x v="459"/>
    <n v="43736"/>
    <s v="Standard Class"/>
    <s v="MG-17650"/>
    <s v="Matthew Grinstein"/>
    <x v="2"/>
    <s v="Camagüey"/>
    <s v="Camagüey"/>
    <x v="50"/>
    <m/>
    <x v="5"/>
    <s v="Caribbean"/>
    <s v="OFF-ST-10000423"/>
    <x v="2"/>
    <x v="10"/>
    <s v="Rogers Trays, Blue"/>
    <x v="12433"/>
    <n v="5"/>
    <n v="0"/>
    <x v="11499"/>
    <n v="17.097999999999999"/>
    <s v="Medium"/>
  </r>
  <r>
    <x v="11416"/>
    <x v="573"/>
    <n v="44549"/>
    <s v="Second Class"/>
    <s v="AH-10690"/>
    <s v="Anna Häberlin"/>
    <x v="1"/>
    <s v="Granada"/>
    <s v="Granada"/>
    <x v="27"/>
    <m/>
    <x v="5"/>
    <s v="Central"/>
    <s v="TEC-PH-10001580"/>
    <x v="0"/>
    <x v="2"/>
    <s v="Apple Office Telephone, VoIP"/>
    <x v="12434"/>
    <n v="2"/>
    <n v="0"/>
    <x v="12391"/>
    <n v="17.091999999999999"/>
    <s v="High"/>
  </r>
  <r>
    <x v="11960"/>
    <x v="5"/>
    <n v="44382"/>
    <s v="Standard Class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x v="5658"/>
    <n v="3"/>
    <n v="0"/>
    <x v="5788"/>
    <n v="17.091999999999999"/>
    <s v="Low"/>
  </r>
  <r>
    <x v="11961"/>
    <x v="911"/>
    <n v="43690"/>
    <s v="First Class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x v="12138"/>
    <n v="4"/>
    <n v="0"/>
    <x v="5789"/>
    <n v="17.09"/>
    <s v="High"/>
  </r>
  <r>
    <x v="11962"/>
    <x v="1273"/>
    <n v="44466"/>
    <s v="Standard Class"/>
    <s v="BP-11185"/>
    <s v="Ben Peterman"/>
    <x v="1"/>
    <s v="Birmingham"/>
    <s v="England"/>
    <x v="13"/>
    <m/>
    <x v="2"/>
    <s v="North"/>
    <s v="OFF-AR-10001418"/>
    <x v="2"/>
    <x v="12"/>
    <s v="BIC Markers, Easy-Erase"/>
    <x v="10490"/>
    <n v="8"/>
    <n v="0.5"/>
    <x v="12392"/>
    <n v="17.09"/>
    <s v="High"/>
  </r>
  <r>
    <x v="11963"/>
    <x v="1321"/>
    <n v="43479"/>
    <s v="Standard Class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x v="12435"/>
    <n v="6"/>
    <n v="0.47000000000000003"/>
    <x v="12393"/>
    <n v="17.09"/>
    <s v="Medium"/>
  </r>
  <r>
    <x v="8283"/>
    <x v="784"/>
    <n v="44629"/>
    <s v="Standard Class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x v="7623"/>
    <n v="3"/>
    <n v="0.2"/>
    <x v="7778"/>
    <n v="17.09"/>
    <s v="Medium"/>
  </r>
  <r>
    <x v="10433"/>
    <x v="726"/>
    <n v="44348"/>
    <s v="Standard Class"/>
    <s v="SV-20785"/>
    <s v="Stewart Visinsky"/>
    <x v="0"/>
    <s v="Santa Ana"/>
    <s v="California"/>
    <x v="0"/>
    <n v="92704"/>
    <x v="0"/>
    <s v="West"/>
    <s v="TEC-PH-10003885"/>
    <x v="0"/>
    <x v="2"/>
    <s v="Cisco SPA508G"/>
    <x v="5130"/>
    <n v="4"/>
    <n v="0.2"/>
    <x v="12394"/>
    <n v="17.09"/>
    <s v="Medium"/>
  </r>
  <r>
    <x v="11964"/>
    <x v="178"/>
    <n v="44359"/>
    <s v="Second Class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x v="10661"/>
    <n v="2"/>
    <n v="0"/>
    <x v="9700"/>
    <n v="17.09"/>
    <s v="High"/>
  </r>
  <r>
    <x v="11965"/>
    <x v="326"/>
    <n v="44758"/>
    <s v="First Class"/>
    <s v="GB-4530"/>
    <s v="George Bell"/>
    <x v="1"/>
    <s v="Klagenfurt"/>
    <s v="Carinthia"/>
    <x v="31"/>
    <m/>
    <x v="4"/>
    <s v="EMEA"/>
    <s v="OFF-BOS-10000557"/>
    <x v="2"/>
    <x v="12"/>
    <s v="Boston Pens, Easy-Erase"/>
    <x v="12436"/>
    <n v="6"/>
    <n v="0"/>
    <x v="12395"/>
    <n v="17.09"/>
    <s v="High"/>
  </r>
  <r>
    <x v="11966"/>
    <x v="1119"/>
    <n v="43490"/>
    <s v="Standard Class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x v="12437"/>
    <n v="1"/>
    <n v="0.2"/>
    <x v="12396"/>
    <n v="17.083000000000002"/>
    <s v="Medium"/>
  </r>
  <r>
    <x v="9424"/>
    <x v="1027"/>
    <n v="44439"/>
    <s v="Second Class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x v="7763"/>
    <n v="3"/>
    <n v="0"/>
    <x v="7918"/>
    <n v="17.079999999999998"/>
    <s v="High"/>
  </r>
  <r>
    <x v="11967"/>
    <x v="466"/>
    <n v="44900"/>
    <s v="First Class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x v="12438"/>
    <n v="5"/>
    <n v="0.2"/>
    <x v="12397"/>
    <n v="17.079999999999998"/>
    <s v="High"/>
  </r>
  <r>
    <x v="11968"/>
    <x v="1293"/>
    <n v="44792"/>
    <s v="First Class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x v="12439"/>
    <n v="1"/>
    <n v="0"/>
    <x v="10788"/>
    <n v="17.079999999999998"/>
    <s v="Medium"/>
  </r>
  <r>
    <x v="11969"/>
    <x v="213"/>
    <n v="44221"/>
    <s v="Second Class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x v="12440"/>
    <n v="1"/>
    <n v="0.1"/>
    <x v="12398"/>
    <n v="17.07"/>
    <s v="Medium"/>
  </r>
  <r>
    <x v="11970"/>
    <x v="889"/>
    <n v="44861"/>
    <s v="Standard Class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x v="3160"/>
    <n v="3"/>
    <n v="0.1"/>
    <x v="9217"/>
    <n v="17.07"/>
    <s v="Medium"/>
  </r>
  <r>
    <x v="3251"/>
    <x v="740"/>
    <n v="43645"/>
    <s v="Second Class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x v="12441"/>
    <n v="4"/>
    <n v="0.1"/>
    <x v="12399"/>
    <n v="17.07"/>
    <s v="Medium"/>
  </r>
  <r>
    <x v="11971"/>
    <x v="1082"/>
    <n v="43906"/>
    <s v="Standard Class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x v="6791"/>
    <n v="3"/>
    <n v="0"/>
    <x v="11645"/>
    <n v="17.062000000000001"/>
    <s v="Low"/>
  </r>
  <r>
    <x v="11972"/>
    <x v="874"/>
    <n v="43668"/>
    <s v="Standard Class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x v="12442"/>
    <n v="9"/>
    <n v="0"/>
    <x v="6241"/>
    <n v="17.061"/>
    <s v="Medium"/>
  </r>
  <r>
    <x v="9874"/>
    <x v="579"/>
    <n v="44810"/>
    <s v="Second Class"/>
    <s v="SV-20815"/>
    <s v="Stuart Van"/>
    <x v="1"/>
    <s v="Ravenna"/>
    <s v="Emilia-Romagna"/>
    <x v="10"/>
    <m/>
    <x v="2"/>
    <s v="South"/>
    <s v="OFF-BI-10001138"/>
    <x v="2"/>
    <x v="5"/>
    <s v="Acco 3-Hole Punch, Clear"/>
    <x v="12373"/>
    <n v="3"/>
    <n v="0"/>
    <x v="12400"/>
    <n v="17.059999999999999"/>
    <s v="High"/>
  </r>
  <r>
    <x v="2382"/>
    <x v="1023"/>
    <n v="44710"/>
    <s v="Standard Class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x v="12443"/>
    <n v="7"/>
    <n v="0.47000000000000003"/>
    <x v="12401"/>
    <n v="17.059999999999999"/>
    <s v="High"/>
  </r>
  <r>
    <x v="11973"/>
    <x v="352"/>
    <n v="44929"/>
    <s v="Second Class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x v="12444"/>
    <n v="7"/>
    <n v="0.1"/>
    <x v="12402"/>
    <n v="17.059999999999999"/>
    <s v="High"/>
  </r>
  <r>
    <x v="11974"/>
    <x v="226"/>
    <n v="44916"/>
    <s v="Second Class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x v="12445"/>
    <n v="5"/>
    <n v="0"/>
    <x v="12403"/>
    <n v="17.059999999999999"/>
    <s v="Medium"/>
  </r>
  <r>
    <x v="11975"/>
    <x v="715"/>
    <n v="44683"/>
    <s v="Standard Class"/>
    <s v="DK-13225"/>
    <s v="Dean Katz"/>
    <x v="1"/>
    <s v="Puente Alto"/>
    <s v="Santiago"/>
    <x v="89"/>
    <m/>
    <x v="5"/>
    <s v="South"/>
    <s v="TEC-AC-10001754"/>
    <x v="0"/>
    <x v="0"/>
    <s v="SanDisk Memory Card, Bluetooth"/>
    <x v="7163"/>
    <n v="3"/>
    <n v="0"/>
    <x v="3699"/>
    <n v="17.058"/>
    <s v="Medium"/>
  </r>
  <r>
    <x v="2774"/>
    <x v="569"/>
    <n v="44866"/>
    <s v="First Class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x v="12446"/>
    <n v="3"/>
    <n v="0"/>
    <x v="10567"/>
    <n v="17.053999999999998"/>
    <s v="High"/>
  </r>
  <r>
    <x v="5655"/>
    <x v="102"/>
    <n v="43930"/>
    <s v="Standard Class"/>
    <s v="KA-16525"/>
    <s v="Kelly Andreada"/>
    <x v="0"/>
    <s v="Melbourne"/>
    <s v="Victoria"/>
    <x v="1"/>
    <m/>
    <x v="1"/>
    <s v="Oceania"/>
    <s v="OFF-ST-10000704"/>
    <x v="2"/>
    <x v="10"/>
    <s v="Rogers File Cart, Blue"/>
    <x v="4139"/>
    <n v="3"/>
    <n v="0.1"/>
    <x v="4249"/>
    <n v="17.05"/>
    <s v="Medium"/>
  </r>
  <r>
    <x v="11976"/>
    <x v="306"/>
    <n v="44711"/>
    <s v="First Class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x v="12447"/>
    <n v="1"/>
    <n v="0"/>
    <x v="89"/>
    <n v="17.05"/>
    <s v="High"/>
  </r>
  <r>
    <x v="11977"/>
    <x v="237"/>
    <n v="44563"/>
    <s v="First Class"/>
    <s v="AA-10375"/>
    <s v="Allen Armold"/>
    <x v="0"/>
    <s v="Molfetta"/>
    <s v="Apulia"/>
    <x v="10"/>
    <m/>
    <x v="2"/>
    <s v="South"/>
    <s v="FUR-CH-10004194"/>
    <x v="1"/>
    <x v="1"/>
    <s v="Novimex Bag Chairs, Red"/>
    <x v="11026"/>
    <n v="4"/>
    <n v="0.6"/>
    <x v="12404"/>
    <n v="17.04"/>
    <s v="High"/>
  </r>
  <r>
    <x v="11978"/>
    <x v="179"/>
    <n v="44914"/>
    <s v="Standard Class"/>
    <s v="MH-18115"/>
    <s v="Mick Hernandez"/>
    <x v="2"/>
    <s v="Rome"/>
    <s v="Lazio"/>
    <x v="10"/>
    <m/>
    <x v="2"/>
    <s v="South"/>
    <s v="OFF-ST-10001478"/>
    <x v="2"/>
    <x v="10"/>
    <s v="Tenex File Cart, Single Width"/>
    <x v="11868"/>
    <n v="3"/>
    <n v="0.4"/>
    <x v="11851"/>
    <n v="17.04"/>
    <s v="Medium"/>
  </r>
  <r>
    <x v="11979"/>
    <x v="815"/>
    <n v="44601"/>
    <s v="First Class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x v="12448"/>
    <n v="2"/>
    <n v="0.5"/>
    <x v="12109"/>
    <n v="17.04"/>
    <s v="Critical"/>
  </r>
  <r>
    <x v="11980"/>
    <x v="819"/>
    <n v="44220"/>
    <s v="Standard Class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x v="9754"/>
    <n v="2"/>
    <n v="0.1"/>
    <x v="12405"/>
    <n v="17.04"/>
    <s v="Medium"/>
  </r>
  <r>
    <x v="5402"/>
    <x v="350"/>
    <n v="44463"/>
    <s v="Standard Class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x v="12449"/>
    <n v="1"/>
    <n v="0"/>
    <x v="12406"/>
    <n v="17.04"/>
    <s v="Medium"/>
  </r>
  <r>
    <x v="2854"/>
    <x v="758"/>
    <n v="43599"/>
    <s v="Same Day"/>
    <s v="BS-1665"/>
    <s v="Brian Stugart"/>
    <x v="0"/>
    <s v="Cluj-Napoca"/>
    <s v="Cluj"/>
    <x v="51"/>
    <m/>
    <x v="4"/>
    <s v="EMEA"/>
    <s v="FUR-SAF-10002557"/>
    <x v="1"/>
    <x v="1"/>
    <s v="SAFCO Steel Folding Chair, Red"/>
    <x v="12450"/>
    <n v="1"/>
    <n v="0"/>
    <x v="12407"/>
    <n v="17.04"/>
    <s v="High"/>
  </r>
  <r>
    <x v="11981"/>
    <x v="14"/>
    <n v="44357"/>
    <s v="Standard Class"/>
    <s v="DP-3105"/>
    <s v="Dave Poirier"/>
    <x v="1"/>
    <s v="Bertoua"/>
    <s v="Est"/>
    <x v="53"/>
    <m/>
    <x v="3"/>
    <s v="Africa"/>
    <s v="TEC-SAM-10003493"/>
    <x v="0"/>
    <x v="2"/>
    <s v="Samsung Signal Booster, VoIP"/>
    <x v="11729"/>
    <n v="1"/>
    <n v="0"/>
    <x v="11725"/>
    <n v="17.04"/>
    <s v="Medium"/>
  </r>
  <r>
    <x v="11982"/>
    <x v="1234"/>
    <n v="44697"/>
    <s v="Standard Class"/>
    <s v="IM-5070"/>
    <s v="Irene Maddox"/>
    <x v="0"/>
    <s v="Westonaria"/>
    <s v="Gauteng"/>
    <x v="41"/>
    <m/>
    <x v="3"/>
    <s v="Africa"/>
    <s v="TEC-BEL-10003311"/>
    <x v="0"/>
    <x v="0"/>
    <s v="Belkin Keyboard, USB"/>
    <x v="12451"/>
    <n v="2"/>
    <n v="0"/>
    <x v="9357"/>
    <n v="17.04"/>
    <s v="High"/>
  </r>
  <r>
    <x v="11983"/>
    <x v="1028"/>
    <n v="44573"/>
    <s v="First Class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x v="7409"/>
    <n v="4"/>
    <n v="0"/>
    <x v="2146"/>
    <n v="17.03"/>
    <s v="Medium"/>
  </r>
  <r>
    <x v="3581"/>
    <x v="715"/>
    <n v="44684"/>
    <s v="Standard Class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x v="9413"/>
    <n v="2"/>
    <n v="0"/>
    <x v="12149"/>
    <n v="17.03"/>
    <s v="High"/>
  </r>
  <r>
    <x v="11978"/>
    <x v="179"/>
    <n v="44914"/>
    <s v="Standard Class"/>
    <s v="MH-18115"/>
    <s v="Mick Hernandez"/>
    <x v="2"/>
    <s v="Rome"/>
    <s v="Lazio"/>
    <x v="10"/>
    <m/>
    <x v="2"/>
    <s v="South"/>
    <s v="OFF-SU-10003130"/>
    <x v="2"/>
    <x v="6"/>
    <s v="Acme Trimmer, Serrated"/>
    <x v="12452"/>
    <n v="5"/>
    <n v="0"/>
    <x v="6773"/>
    <n v="17.03"/>
    <s v="Medium"/>
  </r>
  <r>
    <x v="10952"/>
    <x v="263"/>
    <n v="44182"/>
    <s v="Second Class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x v="12453"/>
    <n v="2"/>
    <n v="0"/>
    <x v="9583"/>
    <n v="17.03"/>
    <s v="High"/>
  </r>
  <r>
    <x v="11984"/>
    <x v="629"/>
    <n v="43766"/>
    <s v="Second Class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x v="9055"/>
    <n v="2"/>
    <n v="0.1"/>
    <x v="12408"/>
    <n v="17.03"/>
    <s v="Medium"/>
  </r>
  <r>
    <x v="3266"/>
    <x v="1129"/>
    <n v="43954"/>
    <s v="Standard Class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x v="10080"/>
    <n v="3"/>
    <n v="0"/>
    <x v="10194"/>
    <n v="17.03"/>
    <s v="Low"/>
  </r>
  <r>
    <x v="11985"/>
    <x v="926"/>
    <n v="44388"/>
    <s v="Standard Class"/>
    <s v="RP-19855"/>
    <s v="Roy Phan"/>
    <x v="1"/>
    <s v="Hermosillo"/>
    <s v="Sonora"/>
    <x v="14"/>
    <m/>
    <x v="5"/>
    <s v="North"/>
    <s v="FUR-BO-10002378"/>
    <x v="1"/>
    <x v="9"/>
    <s v="Dania 3-Shelf Cabinet, Metal"/>
    <x v="12454"/>
    <n v="5"/>
    <n v="0.2"/>
    <x v="12409"/>
    <n v="17.027999999999999"/>
    <s v="Medium"/>
  </r>
  <r>
    <x v="11986"/>
    <x v="916"/>
    <n v="44636"/>
    <s v="Standard Class"/>
    <s v="GP-14740"/>
    <s v="Guy Phonely"/>
    <x v="1"/>
    <s v="Granada"/>
    <s v="Granada"/>
    <x v="27"/>
    <m/>
    <x v="5"/>
    <s v="Central"/>
    <s v="FUR-CH-10002297"/>
    <x v="1"/>
    <x v="1"/>
    <s v="Novimex Bag Chairs, Set of Two"/>
    <x v="12455"/>
    <n v="3"/>
    <n v="0"/>
    <x v="2551"/>
    <n v="17.024999999999999"/>
    <s v="High"/>
  </r>
  <r>
    <x v="9634"/>
    <x v="294"/>
    <n v="44036"/>
    <s v="Standard Class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x v="12456"/>
    <n v="3"/>
    <n v="0"/>
    <x v="12410"/>
    <n v="17.023"/>
    <s v="Medium"/>
  </r>
  <r>
    <x v="11987"/>
    <x v="177"/>
    <n v="43753"/>
    <s v="Second Class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x v="12457"/>
    <n v="1"/>
    <n v="0"/>
    <x v="12411"/>
    <n v="17.021999999999998"/>
    <s v="Critical"/>
  </r>
  <r>
    <x v="8065"/>
    <x v="156"/>
    <n v="44863"/>
    <s v="Standard Class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x v="12458"/>
    <n v="6"/>
    <n v="0"/>
    <x v="6247"/>
    <n v="17.02"/>
    <s v="Medium"/>
  </r>
  <r>
    <x v="11988"/>
    <x v="584"/>
    <n v="44184"/>
    <s v="Second Class"/>
    <s v="AR-10825"/>
    <s v="Anthony Rawles"/>
    <x v="1"/>
    <s v="Majadahonda"/>
    <s v="Madrid"/>
    <x v="25"/>
    <m/>
    <x v="2"/>
    <s v="South"/>
    <s v="TEC-MA-10004897"/>
    <x v="0"/>
    <x v="8"/>
    <s v="StarTech Calculator, White"/>
    <x v="12459"/>
    <n v="2"/>
    <n v="0.1"/>
    <x v="12412"/>
    <n v="17.02"/>
    <s v="Critical"/>
  </r>
  <r>
    <x v="11989"/>
    <x v="266"/>
    <n v="44675"/>
    <s v="First Class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x v="12460"/>
    <n v="1"/>
    <n v="0.2"/>
    <x v="12413"/>
    <n v="17.02"/>
    <s v="Medium"/>
  </r>
  <r>
    <x v="11990"/>
    <x v="799"/>
    <n v="44305"/>
    <s v="Standard Class"/>
    <s v="CJ-1875"/>
    <s v="Carl Jackson"/>
    <x v="1"/>
    <s v="Sosnowiec"/>
    <s v="Silesia"/>
    <x v="12"/>
    <m/>
    <x v="4"/>
    <s v="EMEA"/>
    <s v="TEC-HP -10004801"/>
    <x v="0"/>
    <x v="3"/>
    <s v="HP Personal Copier, High-Speed"/>
    <x v="10822"/>
    <n v="2"/>
    <n v="0"/>
    <x v="12160"/>
    <n v="17.02"/>
    <s v="Medium"/>
  </r>
  <r>
    <x v="11991"/>
    <x v="257"/>
    <n v="43770"/>
    <s v="Standard Class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x v="2497"/>
    <n v="2"/>
    <n v="0"/>
    <x v="987"/>
    <n v="17.02"/>
    <s v="Medium"/>
  </r>
  <r>
    <x v="11992"/>
    <x v="205"/>
    <n v="44829"/>
    <s v="Second Class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x v="12087"/>
    <n v="3"/>
    <n v="0"/>
    <x v="12414"/>
    <n v="17.015999999999998"/>
    <s v="High"/>
  </r>
  <r>
    <x v="6770"/>
    <x v="700"/>
    <n v="44335"/>
    <s v="Second Class"/>
    <s v="JL-15235"/>
    <s v="Janet Lee"/>
    <x v="0"/>
    <s v="León"/>
    <s v="León"/>
    <x v="27"/>
    <m/>
    <x v="5"/>
    <s v="Central"/>
    <s v="FUR-FU-10000488"/>
    <x v="1"/>
    <x v="11"/>
    <s v="Rubbermaid Light Bulb, Erganomic"/>
    <x v="12461"/>
    <n v="7"/>
    <n v="0"/>
    <x v="12415"/>
    <n v="17.012"/>
    <s v="Critical"/>
  </r>
  <r>
    <x v="11993"/>
    <x v="1027"/>
    <n v="44442"/>
    <s v="Standard Class"/>
    <s v="GA-14725"/>
    <s v="Guy Armstrong"/>
    <x v="0"/>
    <s v="Rome"/>
    <s v="Lazio"/>
    <x v="10"/>
    <m/>
    <x v="2"/>
    <s v="South"/>
    <s v="OFF-ST-10001255"/>
    <x v="2"/>
    <x v="10"/>
    <s v="Fellowes Trays, Single Width"/>
    <x v="12462"/>
    <n v="8"/>
    <n v="0.4"/>
    <x v="12416"/>
    <n v="17.010000000000002"/>
    <s v="Medium"/>
  </r>
  <r>
    <x v="4863"/>
    <x v="726"/>
    <n v="44348"/>
    <s v="Standard Class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x v="6041"/>
    <n v="6"/>
    <n v="0"/>
    <x v="6179"/>
    <n v="17.010000000000002"/>
    <s v="Medium"/>
  </r>
  <r>
    <x v="11994"/>
    <x v="153"/>
    <n v="44199"/>
    <s v="First Class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x v="5349"/>
    <n v="4"/>
    <n v="0"/>
    <x v="3742"/>
    <n v="17.010000000000002"/>
    <s v="Medium"/>
  </r>
  <r>
    <x v="11995"/>
    <x v="471"/>
    <n v="44785"/>
    <s v="Same Day"/>
    <s v="LR-7035"/>
    <s v="Lisa Ryan"/>
    <x v="1"/>
    <s v="Lusaka"/>
    <s v="Lusaka"/>
    <x v="61"/>
    <m/>
    <x v="3"/>
    <s v="Africa"/>
    <s v="TEC-CIS-10003439"/>
    <x v="0"/>
    <x v="2"/>
    <s v="Cisco Headset, VoIP"/>
    <x v="12463"/>
    <n v="1"/>
    <n v="0"/>
    <x v="12417"/>
    <n v="17.010000000000002"/>
    <s v="High"/>
  </r>
  <r>
    <x v="4758"/>
    <x v="36"/>
    <n v="44579"/>
    <s v="Standard Class"/>
    <s v="SR-20740"/>
    <s v="Steven Roelle"/>
    <x v="2"/>
    <s v="Norwich"/>
    <s v="England"/>
    <x v="13"/>
    <m/>
    <x v="2"/>
    <s v="North"/>
    <s v="OFF-ST-10004577"/>
    <x v="2"/>
    <x v="10"/>
    <s v="Tenex Shelving, Wire Frame"/>
    <x v="8039"/>
    <n v="4"/>
    <n v="0"/>
    <x v="7216"/>
    <n v="17"/>
    <s v="Medium"/>
  </r>
  <r>
    <x v="8754"/>
    <x v="1298"/>
    <n v="43890"/>
    <s v="Same Day"/>
    <s v="HF-14995"/>
    <s v="Herbert Flentye"/>
    <x v="0"/>
    <s v="Melton"/>
    <s v="Victoria"/>
    <x v="1"/>
    <m/>
    <x v="1"/>
    <s v="Oceania"/>
    <s v="TEC-MA-10001752"/>
    <x v="0"/>
    <x v="8"/>
    <s v="Konica Printer, Durable"/>
    <x v="12464"/>
    <n v="2"/>
    <n v="0.1"/>
    <x v="12418"/>
    <n v="17"/>
    <s v="High"/>
  </r>
  <r>
    <x v="4845"/>
    <x v="233"/>
    <n v="44091"/>
    <s v="Second Class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x v="11010"/>
    <n v="2"/>
    <n v="0"/>
    <x v="10728"/>
    <n v="17"/>
    <s v="Medium"/>
  </r>
  <r>
    <x v="11996"/>
    <x v="655"/>
    <n v="44526"/>
    <s v="Second Class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x v="12465"/>
    <n v="3"/>
    <n v="0"/>
    <x v="12419"/>
    <n v="17"/>
    <s v="Medium"/>
  </r>
  <r>
    <x v="11997"/>
    <x v="679"/>
    <n v="44091"/>
    <s v="First Class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x v="12466"/>
    <n v="5"/>
    <n v="0.4"/>
    <x v="12420"/>
    <n v="16.993000000000002"/>
    <s v="Critical"/>
  </r>
  <r>
    <x v="6525"/>
    <x v="414"/>
    <n v="44005"/>
    <s v="Same Day"/>
    <s v="ML-17410"/>
    <s v="Maris LaWare"/>
    <x v="0"/>
    <s v="Cergy"/>
    <s v="Ile-de-France"/>
    <x v="9"/>
    <m/>
    <x v="2"/>
    <s v="Central"/>
    <s v="OFF-PA-10004160"/>
    <x v="2"/>
    <x v="13"/>
    <s v="SanDisk Note Cards, Premium"/>
    <x v="12467"/>
    <n v="3"/>
    <n v="0"/>
    <x v="9559"/>
    <n v="16.989999999999998"/>
    <s v="High"/>
  </r>
  <r>
    <x v="11998"/>
    <x v="1188"/>
    <n v="44020"/>
    <s v="Standard Class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x v="12468"/>
    <n v="9"/>
    <n v="0"/>
    <x v="3633"/>
    <n v="16.989999999999998"/>
    <s v="Low"/>
  </r>
  <r>
    <x v="11999"/>
    <x v="452"/>
    <n v="44007"/>
    <s v="Standard Class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x v="12469"/>
    <n v="5"/>
    <n v="0"/>
    <x v="9270"/>
    <n v="16.989999999999998"/>
    <s v="Medium"/>
  </r>
  <r>
    <x v="9881"/>
    <x v="127"/>
    <n v="44376"/>
    <s v="Standard Class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x v="7845"/>
    <n v="3"/>
    <n v="0"/>
    <x v="7681"/>
    <n v="16.989999999999998"/>
    <s v="Medium"/>
  </r>
  <r>
    <x v="4679"/>
    <x v="433"/>
    <n v="43936"/>
    <s v="First Class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x v="12470"/>
    <n v="3"/>
    <n v="0.20200000000000001"/>
    <x v="12421"/>
    <n v="16.983000000000001"/>
    <s v="High"/>
  </r>
  <r>
    <x v="12000"/>
    <x v="432"/>
    <n v="44426"/>
    <s v="Standard Class"/>
    <s v="NR-18550"/>
    <s v="Nick Radford"/>
    <x v="0"/>
    <s v="Monza"/>
    <s v="Lombardy"/>
    <x v="10"/>
    <m/>
    <x v="2"/>
    <s v="South"/>
    <s v="TEC-CO-10000011"/>
    <x v="0"/>
    <x v="3"/>
    <s v="HP Personal Copier, High-Speed"/>
    <x v="10822"/>
    <n v="2"/>
    <n v="0"/>
    <x v="12160"/>
    <n v="16.98"/>
    <s v="Medium"/>
  </r>
  <r>
    <x v="6949"/>
    <x v="436"/>
    <n v="44747"/>
    <s v="Standard Class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x v="10267"/>
    <n v="1"/>
    <n v="0"/>
    <x v="11420"/>
    <n v="16.98"/>
    <s v="High"/>
  </r>
  <r>
    <x v="7908"/>
    <x v="1043"/>
    <n v="43987"/>
    <s v="Standard Class"/>
    <s v="Dl-3600"/>
    <s v="Dorris liebe"/>
    <x v="1"/>
    <s v="Kozan"/>
    <s v="Adana"/>
    <x v="52"/>
    <m/>
    <x v="4"/>
    <s v="EMEA"/>
    <s v="FUR-DAN-10003334"/>
    <x v="1"/>
    <x v="9"/>
    <s v="Dania 3-Shelf Cabinet, Traditional"/>
    <x v="5512"/>
    <n v="6"/>
    <n v="0.6"/>
    <x v="12422"/>
    <n v="16.98"/>
    <s v="Medium"/>
  </r>
  <r>
    <x v="11618"/>
    <x v="250"/>
    <n v="44887"/>
    <s v="Standard Class"/>
    <s v="AB-105"/>
    <s v="Adrian Barton"/>
    <x v="0"/>
    <s v="Ankara"/>
    <s v="Ankara"/>
    <x v="52"/>
    <m/>
    <x v="4"/>
    <s v="EMEA"/>
    <s v="OFF-ROG-10001340"/>
    <x v="2"/>
    <x v="10"/>
    <s v="Rogers File Cart, Industrial"/>
    <x v="12471"/>
    <n v="4"/>
    <n v="0.6"/>
    <x v="12423"/>
    <n v="16.98"/>
    <s v="Medium"/>
  </r>
  <r>
    <x v="8425"/>
    <x v="1325"/>
    <n v="44086"/>
    <s v="First Class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x v="12472"/>
    <n v="4"/>
    <n v="0"/>
    <x v="2054"/>
    <n v="16.975000000000001"/>
    <s v="High"/>
  </r>
  <r>
    <x v="12001"/>
    <x v="143"/>
    <n v="44646"/>
    <s v="Standard Class"/>
    <s v="TZ-21580"/>
    <s v="Tracy Zic"/>
    <x v="0"/>
    <s v="Mainz"/>
    <s v="Rhineland-Palatinate"/>
    <x v="2"/>
    <m/>
    <x v="2"/>
    <s v="Central"/>
    <s v="OFF-SU-10001586"/>
    <x v="2"/>
    <x v="6"/>
    <s v="Kleencut Trimmer, Steel"/>
    <x v="12473"/>
    <n v="4"/>
    <n v="0"/>
    <x v="3108"/>
    <n v="16.97"/>
    <s v="Medium"/>
  </r>
  <r>
    <x v="3470"/>
    <x v="84"/>
    <n v="44542"/>
    <s v="Same Day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x v="11728"/>
    <n v="5"/>
    <n v="0.2"/>
    <x v="12424"/>
    <n v="16.97"/>
    <s v="Critical"/>
  </r>
  <r>
    <x v="12002"/>
    <x v="379"/>
    <n v="44361"/>
    <s v="Standard Class"/>
    <s v="PK-8910"/>
    <s v="Paul Knutson"/>
    <x v="2"/>
    <s v="Mersin"/>
    <s v="Mersin"/>
    <x v="52"/>
    <m/>
    <x v="4"/>
    <s v="EMEA"/>
    <s v="TEC-HEW-10002435"/>
    <x v="0"/>
    <x v="3"/>
    <s v="Hewlett Personal Copier, Digital"/>
    <x v="7999"/>
    <n v="6"/>
    <n v="0.6"/>
    <x v="12425"/>
    <n v="16.97"/>
    <s v="Medium"/>
  </r>
  <r>
    <x v="12003"/>
    <x v="382"/>
    <n v="44504"/>
    <s v="Standard Class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x v="12474"/>
    <n v="5"/>
    <n v="0.4"/>
    <x v="12426"/>
    <n v="16.966000000000001"/>
    <s v="Medium"/>
  </r>
  <r>
    <x v="7584"/>
    <x v="315"/>
    <n v="44783"/>
    <s v="Standard Class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x v="11589"/>
    <n v="3"/>
    <n v="0.1"/>
    <x v="11595"/>
    <n v="16.96"/>
    <s v="Medium"/>
  </r>
  <r>
    <x v="12004"/>
    <x v="140"/>
    <n v="44450"/>
    <s v="Second Class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x v="11940"/>
    <n v="3"/>
    <n v="0"/>
    <x v="7934"/>
    <n v="16.96"/>
    <s v="High"/>
  </r>
  <r>
    <x v="12005"/>
    <x v="524"/>
    <n v="44666"/>
    <s v="Standard Class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x v="12475"/>
    <n v="4"/>
    <n v="0.2"/>
    <x v="12427"/>
    <n v="16.96"/>
    <s v="Medium"/>
  </r>
  <r>
    <x v="3785"/>
    <x v="1075"/>
    <n v="44798"/>
    <s v="Same Day"/>
    <s v="JR-5670"/>
    <s v="Jim Radford"/>
    <x v="0"/>
    <s v="Baghdad"/>
    <s v="Baghdad"/>
    <x v="62"/>
    <m/>
    <x v="4"/>
    <s v="EMEA"/>
    <s v="OFF-FEL-10001796"/>
    <x v="2"/>
    <x v="10"/>
    <s v="Fellowes Trays, Single Width"/>
    <x v="8607"/>
    <n v="2"/>
    <n v="0"/>
    <x v="8959"/>
    <n v="16.96"/>
    <s v="High"/>
  </r>
  <r>
    <x v="2276"/>
    <x v="575"/>
    <n v="44482"/>
    <s v="Second Class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x v="12476"/>
    <n v="2"/>
    <n v="0"/>
    <x v="3260"/>
    <n v="16.95"/>
    <s v="High"/>
  </r>
  <r>
    <x v="1392"/>
    <x v="260"/>
    <n v="44792"/>
    <s v="Second Class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x v="12477"/>
    <n v="4"/>
    <n v="0"/>
    <x v="3013"/>
    <n v="16.95"/>
    <s v="Medium"/>
  </r>
  <r>
    <x v="4501"/>
    <x v="978"/>
    <n v="44252"/>
    <s v="Standard Class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x v="12478"/>
    <n v="5"/>
    <n v="0"/>
    <x v="12428"/>
    <n v="16.95"/>
    <s v="Low"/>
  </r>
  <r>
    <x v="12006"/>
    <x v="542"/>
    <n v="44375"/>
    <s v="First Class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x v="12479"/>
    <n v="2"/>
    <n v="0.6"/>
    <x v="12429"/>
    <n v="16.95"/>
    <s v="High"/>
  </r>
  <r>
    <x v="12007"/>
    <x v="541"/>
    <n v="44740"/>
    <s v="Standard Class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x v="3527"/>
    <n v="3"/>
    <n v="0"/>
    <x v="3621"/>
    <n v="16.95"/>
    <s v="Medium"/>
  </r>
  <r>
    <x v="1762"/>
    <x v="245"/>
    <n v="44089"/>
    <s v="First Class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x v="12480"/>
    <n v="3"/>
    <n v="0"/>
    <x v="12430"/>
    <n v="16.95"/>
    <s v="Critical"/>
  </r>
  <r>
    <x v="12008"/>
    <x v="603"/>
    <n v="43831"/>
    <s v="Second Class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x v="12481"/>
    <n v="3"/>
    <n v="0"/>
    <x v="12431"/>
    <n v="16.943999999999999"/>
    <s v="Critical"/>
  </r>
  <r>
    <x v="12009"/>
    <x v="119"/>
    <n v="44527"/>
    <s v="First Class"/>
    <s v="GT-14755"/>
    <s v="Guy Thornton"/>
    <x v="0"/>
    <s v="Floriano"/>
    <s v="Piauí"/>
    <x v="7"/>
    <m/>
    <x v="5"/>
    <s v="South"/>
    <s v="TEC-CO-10001177"/>
    <x v="0"/>
    <x v="3"/>
    <s v="HP Fax and Copier, Color"/>
    <x v="12174"/>
    <n v="2"/>
    <n v="2E-3"/>
    <x v="12134"/>
    <n v="16.943000000000001"/>
    <s v="Medium"/>
  </r>
  <r>
    <x v="3638"/>
    <x v="574"/>
    <n v="44858"/>
    <s v="First Class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x v="2897"/>
    <n v="5"/>
    <n v="0"/>
    <x v="12432"/>
    <n v="16.940000000000001"/>
    <s v="Medium"/>
  </r>
  <r>
    <x v="1683"/>
    <x v="759"/>
    <n v="43824"/>
    <s v="Second Class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x v="12482"/>
    <n v="7"/>
    <n v="0"/>
    <x v="12433"/>
    <n v="16.940000000000001"/>
    <s v="High"/>
  </r>
  <r>
    <x v="7116"/>
    <x v="222"/>
    <n v="43587"/>
    <s v="Standard Class"/>
    <s v="MC-17590"/>
    <s v="Matt Collister"/>
    <x v="1"/>
    <s v="Rubí"/>
    <s v="Catalonia"/>
    <x v="25"/>
    <m/>
    <x v="2"/>
    <s v="South"/>
    <s v="OFF-AP-10004869"/>
    <x v="2"/>
    <x v="7"/>
    <s v="KitchenAid Toaster, White"/>
    <x v="10086"/>
    <n v="4"/>
    <n v="0"/>
    <x v="4675"/>
    <n v="16.940000000000001"/>
    <s v="Medium"/>
  </r>
  <r>
    <x v="12010"/>
    <x v="1323"/>
    <n v="43495"/>
    <s v="Standard Class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x v="12483"/>
    <n v="7"/>
    <n v="0"/>
    <x v="12434"/>
    <n v="16.940000000000001"/>
    <s v="Medium"/>
  </r>
  <r>
    <x v="10554"/>
    <x v="1349"/>
    <n v="43866"/>
    <s v="Standard Class"/>
    <s v="JL-15235"/>
    <s v="Janet Lee"/>
    <x v="0"/>
    <s v="Wodonga"/>
    <s v="Victoria"/>
    <x v="1"/>
    <m/>
    <x v="1"/>
    <s v="Oceania"/>
    <s v="TEC-MA-10002871"/>
    <x v="0"/>
    <x v="8"/>
    <s v="Panasonic Receipt Printer, Red"/>
    <x v="12484"/>
    <n v="2"/>
    <n v="0.1"/>
    <x v="12435"/>
    <n v="16.940000000000001"/>
    <s v="Medium"/>
  </r>
  <r>
    <x v="12011"/>
    <x v="165"/>
    <n v="43620"/>
    <s v="Standard Class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x v="12485"/>
    <n v="6"/>
    <n v="0"/>
    <x v="12436"/>
    <n v="16.940000000000001"/>
    <s v="Medium"/>
  </r>
  <r>
    <x v="8871"/>
    <x v="1233"/>
    <n v="44632"/>
    <s v="Second Class"/>
    <s v="JB-5925"/>
    <s v="Joni Blumstein"/>
    <x v="0"/>
    <s v="Shkoder"/>
    <s v="Shkodër"/>
    <x v="66"/>
    <m/>
    <x v="4"/>
    <s v="EMEA"/>
    <s v="OFF-TEN-10001031"/>
    <x v="2"/>
    <x v="10"/>
    <s v="Tenex Shelving, Single Width"/>
    <x v="7925"/>
    <n v="4"/>
    <n v="0"/>
    <x v="7007"/>
    <n v="16.940000000000001"/>
    <s v="High"/>
  </r>
  <r>
    <x v="1791"/>
    <x v="394"/>
    <n v="44752"/>
    <s v="Standard Class"/>
    <s v="SA-20830"/>
    <s v="Sue Ann Reed"/>
    <x v="0"/>
    <s v="Villa Frontera"/>
    <s v="Coahuila"/>
    <x v="14"/>
    <m/>
    <x v="5"/>
    <s v="North"/>
    <s v="OFF-AP-10002531"/>
    <x v="2"/>
    <x v="7"/>
    <s v="Cuisinart Blender, Red"/>
    <x v="12486"/>
    <n v="9"/>
    <n v="0"/>
    <x v="11198"/>
    <n v="16.933"/>
    <s v="Medium"/>
  </r>
  <r>
    <x v="4364"/>
    <x v="1214"/>
    <n v="44683"/>
    <s v="Standard Class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x v="12487"/>
    <n v="7"/>
    <n v="0"/>
    <x v="12437"/>
    <n v="16.933"/>
    <s v="High"/>
  </r>
  <r>
    <x v="12012"/>
    <x v="604"/>
    <n v="44279"/>
    <s v="Standard Class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x v="9966"/>
    <n v="9"/>
    <n v="0.5"/>
    <x v="12438"/>
    <n v="16.93"/>
    <s v="Medium"/>
  </r>
  <r>
    <x v="12013"/>
    <x v="50"/>
    <n v="44549"/>
    <s v="First Class"/>
    <s v="DC-2850"/>
    <s v="Dan Campbell"/>
    <x v="0"/>
    <s v="Hamadan"/>
    <s v="Hamadan"/>
    <x v="22"/>
    <m/>
    <x v="4"/>
    <s v="EMEA"/>
    <s v="OFF-CAR-10004408"/>
    <x v="2"/>
    <x v="5"/>
    <s v="Cardinal 3-Hole Punch, Economy"/>
    <x v="12488"/>
    <n v="2"/>
    <n v="0"/>
    <x v="6954"/>
    <n v="16.93"/>
    <s v="Critical"/>
  </r>
  <r>
    <x v="12014"/>
    <x v="372"/>
    <n v="43782"/>
    <s v="First Class"/>
    <s v="GH-4665"/>
    <s v="Greg Hansen"/>
    <x v="0"/>
    <s v="Cairo"/>
    <s v="Al Qahirah"/>
    <x v="44"/>
    <m/>
    <x v="3"/>
    <s v="Africa"/>
    <s v="FUR-TEN-10002448"/>
    <x v="1"/>
    <x v="11"/>
    <s v="Tenex Stacking Tray, Erganomic"/>
    <x v="12489"/>
    <n v="4"/>
    <n v="0"/>
    <x v="6728"/>
    <n v="16.93"/>
    <s v="Medium"/>
  </r>
  <r>
    <x v="12015"/>
    <x v="658"/>
    <n v="44543"/>
    <s v="Second Class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x v="12490"/>
    <n v="2"/>
    <n v="0.4"/>
    <x v="12439"/>
    <n v="16.927"/>
    <s v="High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x v="11114"/>
    <n v="2"/>
    <n v="0.5"/>
    <x v="12440"/>
    <n v="16.920000000000002"/>
    <s v="Medium"/>
  </r>
  <r>
    <x v="8272"/>
    <x v="323"/>
    <n v="43743"/>
    <s v="Standard Class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x v="12491"/>
    <n v="7"/>
    <n v="0"/>
    <x v="12441"/>
    <n v="16.920000000000002"/>
    <s v="Low"/>
  </r>
  <r>
    <x v="5482"/>
    <x v="865"/>
    <n v="44244"/>
    <s v="Standard Class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x v="4957"/>
    <n v="3"/>
    <n v="0"/>
    <x v="5085"/>
    <n v="16.920000000000002"/>
    <s v="Medium"/>
  </r>
  <r>
    <x v="2778"/>
    <x v="1373"/>
    <n v="43989"/>
    <s v="Standard Class"/>
    <s v="JC-15775"/>
    <s v="John Castell"/>
    <x v="0"/>
    <s v="Waterlooville"/>
    <s v="England"/>
    <x v="13"/>
    <m/>
    <x v="2"/>
    <s v="North"/>
    <s v="OFF-AR-10004881"/>
    <x v="2"/>
    <x v="12"/>
    <s v="Stanley Sketch Pad, Blue"/>
    <x v="12492"/>
    <n v="3"/>
    <n v="0"/>
    <x v="5171"/>
    <n v="16.920000000000002"/>
    <s v="High"/>
  </r>
  <r>
    <x v="5263"/>
    <x v="528"/>
    <n v="44832"/>
    <s v="Standard Class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x v="6178"/>
    <n v="2"/>
    <n v="0"/>
    <x v="5024"/>
    <n v="16.920000000000002"/>
    <s v="High"/>
  </r>
  <r>
    <x v="11026"/>
    <x v="544"/>
    <n v="43495"/>
    <s v="Standard Class"/>
    <s v="JM-15580"/>
    <s v="Jill Matthias"/>
    <x v="0"/>
    <s v="Wellington"/>
    <s v="Wellington"/>
    <x v="4"/>
    <m/>
    <x v="1"/>
    <s v="Oceania"/>
    <s v="FUR-FU-10000702"/>
    <x v="1"/>
    <x v="11"/>
    <s v="Tenex Frame, Black"/>
    <x v="12493"/>
    <n v="2"/>
    <n v="0"/>
    <x v="11854"/>
    <n v="16.920000000000002"/>
    <s v="Medium"/>
  </r>
  <r>
    <x v="7557"/>
    <x v="63"/>
    <n v="44916"/>
    <s v="Second Class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x v="12494"/>
    <n v="4"/>
    <n v="0.4"/>
    <x v="12442"/>
    <n v="16.920000000000002"/>
    <s v="Medium"/>
  </r>
  <r>
    <x v="12017"/>
    <x v="328"/>
    <n v="44747"/>
    <s v="Standard Class"/>
    <s v="CA-12775"/>
    <s v="Cynthia Arntzen"/>
    <x v="0"/>
    <s v="Curitiba"/>
    <s v="Parana"/>
    <x v="7"/>
    <m/>
    <x v="5"/>
    <s v="South"/>
    <s v="TEC-PH-10003522"/>
    <x v="0"/>
    <x v="2"/>
    <s v="Apple Headset, Full Size"/>
    <x v="8034"/>
    <n v="5"/>
    <n v="0"/>
    <x v="8186"/>
    <n v="16.911000000000001"/>
    <s v="Medium"/>
  </r>
  <r>
    <x v="12018"/>
    <x v="892"/>
    <n v="43658"/>
    <s v="Second Class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x v="7463"/>
    <n v="5"/>
    <n v="0"/>
    <x v="7613"/>
    <n v="16.91"/>
    <s v="Medium"/>
  </r>
  <r>
    <x v="7882"/>
    <x v="614"/>
    <n v="43819"/>
    <s v="Second Class"/>
    <s v="MG-17890"/>
    <s v="Michael Granlund"/>
    <x v="2"/>
    <s v="Bebington"/>
    <s v="England"/>
    <x v="13"/>
    <m/>
    <x v="2"/>
    <s v="North"/>
    <s v="TEC-MA-10004323"/>
    <x v="0"/>
    <x v="8"/>
    <s v="Panasonic Phone, White"/>
    <x v="12495"/>
    <n v="2"/>
    <n v="0"/>
    <x v="12443"/>
    <n v="16.91"/>
    <s v="High"/>
  </r>
  <r>
    <x v="12019"/>
    <x v="978"/>
    <n v="44251"/>
    <s v="Standard Class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x v="6971"/>
    <n v="3"/>
    <n v="0"/>
    <x v="7124"/>
    <n v="16.91"/>
    <s v="Medium"/>
  </r>
  <r>
    <x v="12020"/>
    <x v="900"/>
    <n v="44168"/>
    <s v="Standard Class"/>
    <s v="MT-8070"/>
    <s v="Michelle Tran"/>
    <x v="2"/>
    <s v="Sliven"/>
    <s v="Sliven"/>
    <x v="99"/>
    <m/>
    <x v="4"/>
    <s v="EMEA"/>
    <s v="OFF-STI-10002519"/>
    <x v="2"/>
    <x v="6"/>
    <s v="Stiletto Trimmer, High Speed"/>
    <x v="12496"/>
    <n v="2"/>
    <n v="0"/>
    <x v="12444"/>
    <n v="16.91"/>
    <s v="Low"/>
  </r>
  <r>
    <x v="11964"/>
    <x v="178"/>
    <n v="44359"/>
    <s v="Second Class"/>
    <s v="RR-9525"/>
    <s v="Rick Reed"/>
    <x v="1"/>
    <s v="Markham"/>
    <s v="Ontario"/>
    <x v="29"/>
    <m/>
    <x v="6"/>
    <s v="Canada"/>
    <s v="OFF-ACM-10003715"/>
    <x v="2"/>
    <x v="6"/>
    <s v="Acme Shears, Serrated"/>
    <x v="12497"/>
    <n v="6"/>
    <n v="0"/>
    <x v="4195"/>
    <n v="16.91"/>
    <s v="High"/>
  </r>
  <r>
    <x v="12021"/>
    <x v="1170"/>
    <n v="44420"/>
    <s v="Standard Class"/>
    <s v="LB-6735"/>
    <s v="Larry Blacks"/>
    <x v="0"/>
    <s v="Beira"/>
    <s v="Sofala"/>
    <x v="23"/>
    <m/>
    <x v="3"/>
    <s v="Africa"/>
    <s v="FUR-HAR-10001792"/>
    <x v="1"/>
    <x v="1"/>
    <s v="Harbour Creations Bag Chairs, Red"/>
    <x v="5452"/>
    <n v="6"/>
    <n v="0"/>
    <x v="12445"/>
    <n v="16.91"/>
    <s v="Medium"/>
  </r>
  <r>
    <x v="12022"/>
    <x v="574"/>
    <n v="44859"/>
    <s v="Second Class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x v="12498"/>
    <n v="5"/>
    <n v="0"/>
    <x v="12446"/>
    <n v="16.905000000000001"/>
    <s v="Medium"/>
  </r>
  <r>
    <x v="12023"/>
    <x v="301"/>
    <n v="44926"/>
    <s v="Standard Class"/>
    <s v="TC-21475"/>
    <s v="Tony Chapman"/>
    <x v="2"/>
    <s v="Sagunto"/>
    <s v="Valenciana"/>
    <x v="25"/>
    <m/>
    <x v="2"/>
    <s v="South"/>
    <s v="OFF-ST-10000127"/>
    <x v="2"/>
    <x v="10"/>
    <s v="Fellowes Shelving, Wire Frame"/>
    <x v="12499"/>
    <n v="4"/>
    <n v="0.1"/>
    <x v="12447"/>
    <n v="16.899999999999999"/>
    <s v="Medium"/>
  </r>
  <r>
    <x v="12024"/>
    <x v="13"/>
    <n v="44153"/>
    <s v="Standard Class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x v="5663"/>
    <n v="3"/>
    <n v="0.1"/>
    <x v="5795"/>
    <n v="16.899999999999999"/>
    <s v="Medium"/>
  </r>
  <r>
    <x v="12025"/>
    <x v="743"/>
    <n v="44336"/>
    <s v="Standard Class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x v="6538"/>
    <n v="4"/>
    <n v="0.1"/>
    <x v="12448"/>
    <n v="16.899999999999999"/>
    <s v="Medium"/>
  </r>
  <r>
    <x v="3096"/>
    <x v="576"/>
    <n v="44741"/>
    <s v="Standard Class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x v="12500"/>
    <n v="3"/>
    <n v="0.4"/>
    <x v="12449"/>
    <n v="16.899999999999999"/>
    <s v="Low"/>
  </r>
  <r>
    <x v="12026"/>
    <x v="533"/>
    <n v="44930"/>
    <s v="Standard Class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x v="12501"/>
    <n v="3"/>
    <n v="0.37"/>
    <x v="12450"/>
    <n v="16.899999999999999"/>
    <s v="Medium"/>
  </r>
  <r>
    <x v="12027"/>
    <x v="1163"/>
    <n v="43767"/>
    <s v="Standard Class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x v="12502"/>
    <n v="6"/>
    <n v="0.1"/>
    <x v="12451"/>
    <n v="16.899999999999999"/>
    <s v="High"/>
  </r>
  <r>
    <x v="8052"/>
    <x v="327"/>
    <n v="44916"/>
    <s v="Standard Class"/>
    <s v="LC-7140"/>
    <s v="Logan Currie"/>
    <x v="0"/>
    <s v="Basra"/>
    <s v="Al Basrah"/>
    <x v="62"/>
    <m/>
    <x v="4"/>
    <s v="EMEA"/>
    <s v="OFF-STA-10000244"/>
    <x v="2"/>
    <x v="12"/>
    <s v="Stanley Sketch Pad, Fluorescent"/>
    <x v="12503"/>
    <n v="8"/>
    <n v="0"/>
    <x v="3268"/>
    <n v="16.899999999999999"/>
    <s v="Medium"/>
  </r>
  <r>
    <x v="12028"/>
    <x v="110"/>
    <n v="44351"/>
    <s v="Standard Class"/>
    <s v="AG-765"/>
    <s v="Anthony Garverick"/>
    <x v="2"/>
    <s v="Sapele"/>
    <s v="Delta"/>
    <x v="80"/>
    <m/>
    <x v="3"/>
    <s v="Africa"/>
    <s v="TEC-STA-10002497"/>
    <x v="0"/>
    <x v="8"/>
    <s v="StarTech Card Printer, White"/>
    <x v="12504"/>
    <n v="4"/>
    <n v="0.7"/>
    <x v="12452"/>
    <n v="16.899999999999999"/>
    <s v="High"/>
  </r>
  <r>
    <x v="12029"/>
    <x v="517"/>
    <n v="44091"/>
    <s v="Same Day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x v="12466"/>
    <n v="5"/>
    <n v="0.4"/>
    <x v="12420"/>
    <n v="16.895"/>
    <s v="Critical"/>
  </r>
  <r>
    <x v="8149"/>
    <x v="884"/>
    <n v="44378"/>
    <s v="Second Class"/>
    <s v="JM-15655"/>
    <s v="Jim Mitchum"/>
    <x v="1"/>
    <s v="Soyapango"/>
    <s v="San Salvador"/>
    <x v="15"/>
    <m/>
    <x v="5"/>
    <s v="Central"/>
    <s v="TEC-AC-10003738"/>
    <x v="0"/>
    <x v="0"/>
    <s v="Enermax Mouse, Erganomic"/>
    <x v="12505"/>
    <n v="4"/>
    <n v="0"/>
    <x v="5034"/>
    <n v="16.891999999999999"/>
    <s v="High"/>
  </r>
  <r>
    <x v="1112"/>
    <x v="718"/>
    <n v="44688"/>
    <s v="Same Day"/>
    <s v="JB-16000"/>
    <s v="Joy Bell-"/>
    <x v="0"/>
    <s v="Velletri"/>
    <s v="Lazio"/>
    <x v="10"/>
    <m/>
    <x v="2"/>
    <s v="South"/>
    <s v="OFF-BI-10003763"/>
    <x v="2"/>
    <x v="5"/>
    <s v="Ibico Index Tab, Economy"/>
    <x v="12506"/>
    <n v="4"/>
    <n v="0"/>
    <x v="8993"/>
    <n v="16.89"/>
    <s v="Critical"/>
  </r>
  <r>
    <x v="4605"/>
    <x v="1090"/>
    <n v="43872"/>
    <s v="Standard Class"/>
    <s v="TC-20980"/>
    <s v="Tamara Chand"/>
    <x v="1"/>
    <s v="Graz"/>
    <s v="Styria"/>
    <x v="31"/>
    <m/>
    <x v="2"/>
    <s v="Central"/>
    <s v="FUR-FU-10002019"/>
    <x v="1"/>
    <x v="11"/>
    <s v="Eldon Photo Frame, Black"/>
    <x v="12507"/>
    <n v="4"/>
    <n v="0"/>
    <x v="10535"/>
    <n v="16.89"/>
    <s v="High"/>
  </r>
  <r>
    <x v="363"/>
    <x v="310"/>
    <n v="44555"/>
    <s v="First Class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x v="12508"/>
    <n v="2"/>
    <n v="0"/>
    <x v="11984"/>
    <n v="16.89"/>
    <s v="Critical"/>
  </r>
  <r>
    <x v="12030"/>
    <x v="69"/>
    <n v="44801"/>
    <s v="Second Class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x v="12509"/>
    <n v="7"/>
    <n v="0.5"/>
    <x v="12453"/>
    <n v="16.89"/>
    <s v="Critical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x v="12510"/>
    <n v="5"/>
    <n v="0.15000000000000002"/>
    <x v="12454"/>
    <n v="16.89"/>
    <s v="Medium"/>
  </r>
  <r>
    <x v="9819"/>
    <x v="1186"/>
    <n v="44830"/>
    <s v="Standard Class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x v="9637"/>
    <n v="3"/>
    <n v="0.2"/>
    <x v="9901"/>
    <n v="16.89"/>
    <s v="Medium"/>
  </r>
  <r>
    <x v="12031"/>
    <x v="154"/>
    <n v="44530"/>
    <s v="Standard Class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x v="12511"/>
    <n v="3"/>
    <n v="0.2"/>
    <x v="12455"/>
    <n v="16.89"/>
    <s v="Medium"/>
  </r>
  <r>
    <x v="12032"/>
    <x v="900"/>
    <n v="44162"/>
    <s v="Same Day"/>
    <s v="AB-165"/>
    <s v="Alan Barnes"/>
    <x v="0"/>
    <s v="Izmir"/>
    <s v="Izmir"/>
    <x v="52"/>
    <m/>
    <x v="4"/>
    <s v="EMEA"/>
    <s v="TEC-BRO-10000381"/>
    <x v="0"/>
    <x v="3"/>
    <s v="Brother Fax and Copier, Laser"/>
    <x v="12512"/>
    <n v="2"/>
    <n v="0.6"/>
    <x v="12456"/>
    <n v="16.89"/>
    <s v="Medium"/>
  </r>
  <r>
    <x v="11567"/>
    <x v="907"/>
    <n v="44817"/>
    <s v="First Class"/>
    <s v="JF-15565"/>
    <s v="Jill Fjeld"/>
    <x v="0"/>
    <s v="Milan"/>
    <s v="Lombardy"/>
    <x v="10"/>
    <m/>
    <x v="2"/>
    <s v="South"/>
    <s v="OFF-ST-10004996"/>
    <x v="2"/>
    <x v="10"/>
    <s v="Tenex Trays, Blue"/>
    <x v="10389"/>
    <n v="4"/>
    <n v="0.4"/>
    <x v="12457"/>
    <n v="16.88"/>
    <s v="High"/>
  </r>
  <r>
    <x v="6673"/>
    <x v="753"/>
    <n v="43856"/>
    <s v="First Class"/>
    <s v="KH-16330"/>
    <s v="Katharine Harms"/>
    <x v="1"/>
    <s v="Rome"/>
    <s v="Lazio"/>
    <x v="10"/>
    <m/>
    <x v="2"/>
    <s v="South"/>
    <s v="OFF-EN-10000274"/>
    <x v="2"/>
    <x v="14"/>
    <s v="Kraft Business Envelopes, Recycled"/>
    <x v="12513"/>
    <n v="6"/>
    <n v="0"/>
    <x v="12458"/>
    <n v="16.88"/>
    <s v="Critical"/>
  </r>
  <r>
    <x v="12033"/>
    <x v="977"/>
    <n v="44588"/>
    <s v="Standard Class"/>
    <s v="BP-11185"/>
    <s v="Ben Peterman"/>
    <x v="1"/>
    <s v="Valencia"/>
    <s v="Valenciana"/>
    <x v="25"/>
    <m/>
    <x v="2"/>
    <s v="South"/>
    <s v="TEC-MA-10001009"/>
    <x v="0"/>
    <x v="8"/>
    <s v="Panasonic Inkjet, Red"/>
    <x v="12514"/>
    <n v="2"/>
    <n v="0.1"/>
    <x v="12459"/>
    <n v="16.88"/>
    <s v="Medium"/>
  </r>
  <r>
    <x v="12034"/>
    <x v="750"/>
    <n v="44159"/>
    <s v="Standard Class"/>
    <s v="SM-20905"/>
    <s v="Susan MacKendrick"/>
    <x v="0"/>
    <s v="Paris"/>
    <s v="Ile-de-France"/>
    <x v="9"/>
    <m/>
    <x v="2"/>
    <s v="Central"/>
    <s v="OFF-SU-10003540"/>
    <x v="2"/>
    <x v="6"/>
    <s v="Acme Shears, Serrated"/>
    <x v="11293"/>
    <n v="3"/>
    <n v="0"/>
    <x v="9833"/>
    <n v="16.88"/>
    <s v="High"/>
  </r>
  <r>
    <x v="6656"/>
    <x v="1286"/>
    <n v="43852"/>
    <s v="Standard Class"/>
    <s v="JJ-15760"/>
    <s v="Joel Jenkins"/>
    <x v="2"/>
    <s v="Vienna"/>
    <s v="Vienna"/>
    <x v="31"/>
    <m/>
    <x v="2"/>
    <s v="Central"/>
    <s v="OFF-ST-10000127"/>
    <x v="2"/>
    <x v="10"/>
    <s v="Fellowes Shelving, Wire Frame"/>
    <x v="12515"/>
    <n v="5"/>
    <n v="0"/>
    <x v="12002"/>
    <n v="16.88"/>
    <s v="Medium"/>
  </r>
  <r>
    <x v="11837"/>
    <x v="244"/>
    <n v="44189"/>
    <s v="Standard Class"/>
    <s v="SS-20140"/>
    <s v="Saphhira Shifley"/>
    <x v="1"/>
    <s v="Arezzo"/>
    <s v="Tuscany"/>
    <x v="10"/>
    <m/>
    <x v="2"/>
    <s v="South"/>
    <s v="TEC-CO-10002962"/>
    <x v="0"/>
    <x v="3"/>
    <s v="Sharp Wireless Fax, Color"/>
    <x v="3897"/>
    <n v="1"/>
    <n v="0"/>
    <x v="3989"/>
    <n v="16.88"/>
    <s v="Medium"/>
  </r>
  <r>
    <x v="2289"/>
    <x v="38"/>
    <n v="44434"/>
    <s v="Standard Class"/>
    <s v="TB-21400"/>
    <s v="Tom Boeckenhauer"/>
    <x v="0"/>
    <s v="Tokyo"/>
    <s v="Tokyo"/>
    <x v="42"/>
    <m/>
    <x v="1"/>
    <s v="North Asia"/>
    <s v="TEC-PH-10004933"/>
    <x v="0"/>
    <x v="2"/>
    <s v="Samsung Headset, VoIP"/>
    <x v="12516"/>
    <n v="4"/>
    <n v="0"/>
    <x v="7773"/>
    <n v="16.88"/>
    <s v="Medium"/>
  </r>
  <r>
    <x v="7948"/>
    <x v="486"/>
    <n v="44366"/>
    <s v="Standard Class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x v="4646"/>
    <n v="3"/>
    <n v="0"/>
    <x v="12460"/>
    <n v="16.878999999999998"/>
    <s v="Medium"/>
  </r>
  <r>
    <x v="11977"/>
    <x v="237"/>
    <n v="44563"/>
    <s v="First Class"/>
    <s v="AA-10375"/>
    <s v="Allen Armold"/>
    <x v="0"/>
    <s v="Molfetta"/>
    <s v="Apulia"/>
    <x v="10"/>
    <m/>
    <x v="2"/>
    <s v="South"/>
    <s v="OFF-FA-10000179"/>
    <x v="2"/>
    <x v="15"/>
    <s v="Advantus Paper Clips, Metal"/>
    <x v="12517"/>
    <n v="5"/>
    <n v="0"/>
    <x v="12461"/>
    <n v="16.87"/>
    <s v="High"/>
  </r>
  <r>
    <x v="11073"/>
    <x v="202"/>
    <n v="44873"/>
    <s v="Same Day"/>
    <s v="BP-11095"/>
    <s v="Bart Pistole"/>
    <x v="1"/>
    <s v="Melbourne"/>
    <s v="Victoria"/>
    <x v="1"/>
    <m/>
    <x v="1"/>
    <s v="Oceania"/>
    <s v="OFF-ST-10003088"/>
    <x v="2"/>
    <x v="10"/>
    <s v="Fellowes Box, Wire Frame"/>
    <x v="12518"/>
    <n v="5"/>
    <n v="0.1"/>
    <x v="12462"/>
    <n v="16.87"/>
    <s v="Medium"/>
  </r>
  <r>
    <x v="12035"/>
    <x v="419"/>
    <n v="43711"/>
    <s v="First Class"/>
    <s v="KD-16345"/>
    <s v="Katherine Ducich"/>
    <x v="0"/>
    <s v="New York City"/>
    <s v="New York"/>
    <x v="0"/>
    <n v="10009"/>
    <x v="0"/>
    <s v="East"/>
    <s v="OFF-AR-10000658"/>
    <x v="2"/>
    <x v="12"/>
    <s v="Newell 324"/>
    <x v="12519"/>
    <n v="5"/>
    <n v="0"/>
    <x v="10831"/>
    <n v="16.87"/>
    <s v="Critical"/>
  </r>
  <r>
    <x v="12036"/>
    <x v="121"/>
    <n v="44766"/>
    <s v="Standard Class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x v="12520"/>
    <n v="4"/>
    <n v="0.3"/>
    <x v="12463"/>
    <n v="16.87"/>
    <s v="Medium"/>
  </r>
  <r>
    <x v="12037"/>
    <x v="1129"/>
    <n v="43952"/>
    <s v="Standard Class"/>
    <s v="LC-6930"/>
    <s v="Linda Cazamias"/>
    <x v="1"/>
    <s v="Basra"/>
    <s v="Al Basrah"/>
    <x v="62"/>
    <m/>
    <x v="4"/>
    <s v="EMEA"/>
    <s v="OFF-BRE-10002255"/>
    <x v="2"/>
    <x v="7"/>
    <s v="Breville Stove, White"/>
    <x v="12521"/>
    <n v="1"/>
    <n v="0"/>
    <x v="7773"/>
    <n v="16.87"/>
    <s v="Medium"/>
  </r>
  <r>
    <x v="11382"/>
    <x v="233"/>
    <n v="44092"/>
    <s v="Standard Class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x v="12522"/>
    <n v="6"/>
    <n v="0"/>
    <x v="1849"/>
    <n v="16.86"/>
    <s v="Medium"/>
  </r>
  <r>
    <x v="12038"/>
    <x v="577"/>
    <n v="44740"/>
    <s v="First Class"/>
    <s v="CS-12490"/>
    <s v="Cindy Schnelling"/>
    <x v="1"/>
    <s v="Madrid"/>
    <s v="Madrid"/>
    <x v="25"/>
    <m/>
    <x v="2"/>
    <s v="South"/>
    <s v="OFF-BI-10003068"/>
    <x v="2"/>
    <x v="5"/>
    <s v="Ibico Binding Machine, Durable"/>
    <x v="7789"/>
    <n v="3"/>
    <n v="0"/>
    <x v="9435"/>
    <n v="16.86"/>
    <s v="Medium"/>
  </r>
  <r>
    <x v="12039"/>
    <x v="141"/>
    <n v="44661"/>
    <s v="First Class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x v="12523"/>
    <n v="4"/>
    <n v="0.1"/>
    <x v="6353"/>
    <n v="16.86"/>
    <s v="Critical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x v="12524"/>
    <n v="4"/>
    <n v="0.17"/>
    <x v="12464"/>
    <n v="16.86"/>
    <s v="Medium"/>
  </r>
  <r>
    <x v="10323"/>
    <x v="540"/>
    <n v="43775"/>
    <s v="Standard Class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x v="10486"/>
    <n v="5"/>
    <n v="0"/>
    <x v="12465"/>
    <n v="16.86"/>
    <s v="High"/>
  </r>
  <r>
    <x v="12040"/>
    <x v="101"/>
    <n v="44306"/>
    <s v="Second Class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x v="12525"/>
    <n v="1"/>
    <n v="0"/>
    <x v="12400"/>
    <n v="16.86"/>
    <s v="Critical"/>
  </r>
  <r>
    <x v="12041"/>
    <x v="349"/>
    <n v="44542"/>
    <s v="Standard Class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x v="12526"/>
    <n v="4"/>
    <n v="0"/>
    <x v="7435"/>
    <n v="16.86"/>
    <s v="Medium"/>
  </r>
  <r>
    <x v="9795"/>
    <x v="884"/>
    <n v="44377"/>
    <s v="Standard Class"/>
    <s v="JG-15310"/>
    <s v="Jason Gross"/>
    <x v="1"/>
    <s v="San Salvador"/>
    <s v="San Salvador"/>
    <x v="15"/>
    <m/>
    <x v="5"/>
    <s v="Central"/>
    <s v="FUR-CH-10004338"/>
    <x v="1"/>
    <x v="1"/>
    <s v="Hon Bag Chairs, Red"/>
    <x v="11779"/>
    <n v="6"/>
    <n v="0"/>
    <x v="12466"/>
    <n v="16.852"/>
    <s v="Medium"/>
  </r>
  <r>
    <x v="12042"/>
    <x v="428"/>
    <n v="44493"/>
    <s v="Standard Class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x v="12527"/>
    <n v="2"/>
    <n v="0.1"/>
    <x v="12467"/>
    <n v="16.850000000000001"/>
    <s v="Medium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x v="12528"/>
    <n v="3"/>
    <n v="0.1"/>
    <x v="12468"/>
    <n v="16.850000000000001"/>
    <s v="High"/>
  </r>
  <r>
    <x v="2282"/>
    <x v="1008"/>
    <n v="43550"/>
    <s v="First Class"/>
    <s v="GG-14650"/>
    <s v="Greg Guthrie"/>
    <x v="1"/>
    <s v="Shanghai"/>
    <s v="Shanghai"/>
    <x v="8"/>
    <m/>
    <x v="1"/>
    <s v="North Asia"/>
    <s v="OFF-ST-10002967"/>
    <x v="2"/>
    <x v="10"/>
    <s v="Rogers Folders, Blue"/>
    <x v="12529"/>
    <n v="2"/>
    <n v="0"/>
    <x v="3918"/>
    <n v="16.850000000000001"/>
    <s v="Critical"/>
  </r>
  <r>
    <x v="12043"/>
    <x v="1076"/>
    <n v="43967"/>
    <s v="Standard Class"/>
    <s v="LT-16765"/>
    <s v="Larry Tron"/>
    <x v="0"/>
    <s v="Louisville"/>
    <s v="Colorado"/>
    <x v="0"/>
    <n v="80027"/>
    <x v="0"/>
    <s v="West"/>
    <s v="TEC-PH-10000441"/>
    <x v="0"/>
    <x v="2"/>
    <s v="VTech DS6151"/>
    <x v="5295"/>
    <n v="2"/>
    <n v="0.2"/>
    <x v="11127"/>
    <n v="16.850000000000001"/>
    <s v="Medium"/>
  </r>
  <r>
    <x v="12044"/>
    <x v="99"/>
    <n v="44561"/>
    <s v="Standard Class"/>
    <s v="BF-1275"/>
    <s v="Beth Fritzler"/>
    <x v="1"/>
    <s v="Bursa"/>
    <s v="Bursa"/>
    <x v="52"/>
    <m/>
    <x v="4"/>
    <s v="EMEA"/>
    <s v="FUR-SAF-10003469"/>
    <x v="1"/>
    <x v="9"/>
    <s v="Safco Classic Bookcase, Traditional"/>
    <x v="7559"/>
    <n v="1"/>
    <n v="0.6"/>
    <x v="7709"/>
    <n v="16.850000000000001"/>
    <s v="Medium"/>
  </r>
  <r>
    <x v="12045"/>
    <x v="907"/>
    <n v="44820"/>
    <s v="Standard Class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x v="3959"/>
    <n v="6"/>
    <n v="0"/>
    <x v="4722"/>
    <n v="16.847999999999999"/>
    <s v="Medium"/>
  </r>
  <r>
    <x v="4375"/>
    <x v="1216"/>
    <n v="43758"/>
    <s v="Standard Class"/>
    <s v="EB-13840"/>
    <s v="Ellis Ballard"/>
    <x v="1"/>
    <s v="Matagalpa"/>
    <s v="Matagalpa"/>
    <x v="27"/>
    <m/>
    <x v="5"/>
    <s v="Central"/>
    <s v="TEC-AC-10004334"/>
    <x v="0"/>
    <x v="0"/>
    <s v="Belkin Memory Card, USB"/>
    <x v="12530"/>
    <n v="2"/>
    <n v="0"/>
    <x v="12469"/>
    <n v="16.846"/>
    <s v="High"/>
  </r>
  <r>
    <x v="1078"/>
    <x v="702"/>
    <n v="44775"/>
    <s v="First Class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x v="11919"/>
    <n v="8"/>
    <n v="0"/>
    <x v="12470"/>
    <n v="16.841999999999999"/>
    <s v="High"/>
  </r>
  <r>
    <x v="12046"/>
    <x v="649"/>
    <n v="44483"/>
    <s v="Second Class"/>
    <s v="FA-14230"/>
    <s v="Frank Atkinson"/>
    <x v="1"/>
    <s v="Milan"/>
    <s v="Lombardy"/>
    <x v="10"/>
    <m/>
    <x v="2"/>
    <s v="South"/>
    <s v="TEC-MA-10001142"/>
    <x v="0"/>
    <x v="8"/>
    <s v="Epson Card Printer, Wireless"/>
    <x v="12531"/>
    <n v="7"/>
    <n v="0.4"/>
    <x v="12471"/>
    <n v="16.84"/>
    <s v="Medium"/>
  </r>
  <r>
    <x v="12047"/>
    <x v="27"/>
    <n v="44270"/>
    <s v="Standard Class"/>
    <s v="WB-21850"/>
    <s v="William Brown"/>
    <x v="0"/>
    <s v="Catania"/>
    <s v="Sicily"/>
    <x v="10"/>
    <m/>
    <x v="2"/>
    <s v="South"/>
    <s v="OFF-AR-10002485"/>
    <x v="2"/>
    <x v="12"/>
    <s v="Boston Markers, Easy-Erase"/>
    <x v="12532"/>
    <n v="4"/>
    <n v="0"/>
    <x v="8984"/>
    <n v="16.84"/>
    <s v="High"/>
  </r>
  <r>
    <x v="12048"/>
    <x v="1206"/>
    <n v="44444"/>
    <s v="Standard Class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x v="12533"/>
    <n v="9"/>
    <n v="0"/>
    <x v="12472"/>
    <n v="16.84"/>
    <s v="Medium"/>
  </r>
  <r>
    <x v="12049"/>
    <x v="1208"/>
    <n v="43928"/>
    <s v="Standard Class"/>
    <s v="CK-2205"/>
    <s v="Chloris Kastensmidt"/>
    <x v="0"/>
    <s v="Taizz"/>
    <s v="Ta'izz"/>
    <x v="130"/>
    <m/>
    <x v="4"/>
    <s v="EMEA"/>
    <s v="TEC-SHA-10003670"/>
    <x v="0"/>
    <x v="3"/>
    <s v="Sharp Wireless Fax, Laser"/>
    <x v="12534"/>
    <n v="2"/>
    <n v="0.7"/>
    <x v="12473"/>
    <n v="16.84"/>
    <s v="High"/>
  </r>
  <r>
    <x v="12050"/>
    <x v="385"/>
    <n v="44410"/>
    <s v="Standard Class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x v="7287"/>
    <n v="5"/>
    <n v="0"/>
    <x v="7441"/>
    <n v="16.838000000000001"/>
    <s v="Medium"/>
  </r>
  <r>
    <x v="3632"/>
    <x v="152"/>
    <n v="44642"/>
    <s v="Standard Class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x v="8388"/>
    <n v="6"/>
    <n v="0"/>
    <x v="8526"/>
    <n v="16.829999999999998"/>
    <s v="High"/>
  </r>
  <r>
    <x v="10153"/>
    <x v="763"/>
    <n v="44079"/>
    <s v="First Class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x v="12535"/>
    <n v="1"/>
    <n v="0"/>
    <x v="12474"/>
    <n v="16.829999999999998"/>
    <s v="High"/>
  </r>
  <r>
    <x v="12051"/>
    <x v="1374"/>
    <n v="44704"/>
    <s v="Standard Class"/>
    <s v="NB-8655"/>
    <s v="Nona Balk"/>
    <x v="1"/>
    <s v="Izmir"/>
    <s v="Izmir"/>
    <x v="52"/>
    <m/>
    <x v="4"/>
    <s v="EMEA"/>
    <s v="TEC-PAN-10002884"/>
    <x v="0"/>
    <x v="8"/>
    <s v="Panasonic Inkjet, Wireless"/>
    <x v="12536"/>
    <n v="1"/>
    <n v="0.6"/>
    <x v="12475"/>
    <n v="16.829999999999998"/>
    <s v="High"/>
  </r>
  <r>
    <x v="8373"/>
    <x v="551"/>
    <n v="44879"/>
    <s v="Standard Class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x v="7447"/>
    <n v="9"/>
    <n v="0"/>
    <x v="11818"/>
    <n v="16.823"/>
    <s v="Medium"/>
  </r>
  <r>
    <x v="2098"/>
    <x v="235"/>
    <n v="44057"/>
    <s v="Standard Class"/>
    <s v="YS-21880"/>
    <s v="Yana Sorensen"/>
    <x v="1"/>
    <s v="Bremen"/>
    <s v="Bremen"/>
    <x v="2"/>
    <m/>
    <x v="2"/>
    <s v="Central"/>
    <s v="OFF-AR-10003629"/>
    <x v="2"/>
    <x v="12"/>
    <s v="Boston Canvas, Water Color"/>
    <x v="7102"/>
    <n v="3"/>
    <n v="0"/>
    <x v="9127"/>
    <n v="16.82"/>
    <s v="Medium"/>
  </r>
  <r>
    <x v="5012"/>
    <x v="310"/>
    <n v="44559"/>
    <s v="Standard Class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x v="12537"/>
    <n v="10"/>
    <n v="0"/>
    <x v="12476"/>
    <n v="16.82"/>
    <s v="Medium"/>
  </r>
  <r>
    <x v="5283"/>
    <x v="779"/>
    <n v="44316"/>
    <s v="Second Class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x v="12538"/>
    <n v="7"/>
    <n v="0"/>
    <x v="7511"/>
    <n v="16.82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x v="12539"/>
    <n v="7"/>
    <n v="0"/>
    <x v="3838"/>
    <n v="16.82"/>
    <s v="Medium"/>
  </r>
  <r>
    <x v="4229"/>
    <x v="1024"/>
    <n v="43580"/>
    <s v="Second Class"/>
    <s v="JM-15265"/>
    <s v="Janet Molinari"/>
    <x v="1"/>
    <s v="Rawalpindi"/>
    <s v="Punjab"/>
    <x v="58"/>
    <m/>
    <x v="1"/>
    <s v="Central Asia"/>
    <s v="OFF-ST-10004871"/>
    <x v="2"/>
    <x v="10"/>
    <s v="Rogers Trays, Blue"/>
    <x v="12540"/>
    <n v="4"/>
    <n v="0.5"/>
    <x v="12477"/>
    <n v="16.82"/>
    <s v="High"/>
  </r>
  <r>
    <x v="12052"/>
    <x v="97"/>
    <n v="44876"/>
    <s v="Standard Class"/>
    <s v="ME-17320"/>
    <s v="Maria Etezadi"/>
    <x v="2"/>
    <s v="Vienna"/>
    <s v="Vienna"/>
    <x v="31"/>
    <m/>
    <x v="2"/>
    <s v="Central"/>
    <s v="OFF-ST-10004489"/>
    <x v="2"/>
    <x v="10"/>
    <s v="Smead Lockers, Single Width"/>
    <x v="3307"/>
    <n v="2"/>
    <n v="0"/>
    <x v="310"/>
    <n v="16.809999999999999"/>
    <s v="Medium"/>
  </r>
  <r>
    <x v="1365"/>
    <x v="788"/>
    <n v="44590"/>
    <s v="Standard Class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x v="12541"/>
    <n v="2"/>
    <n v="0.1"/>
    <x v="12478"/>
    <n v="16.809999999999999"/>
    <s v="Medium"/>
  </r>
  <r>
    <x v="12053"/>
    <x v="1147"/>
    <n v="44255"/>
    <s v="Second Class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x v="12542"/>
    <n v="2"/>
    <n v="0.1"/>
    <x v="12479"/>
    <n v="16.809999999999999"/>
    <s v="High"/>
  </r>
  <r>
    <x v="5869"/>
    <x v="1152"/>
    <n v="44538"/>
    <s v="First Class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x v="9817"/>
    <n v="3"/>
    <n v="0.1"/>
    <x v="12480"/>
    <n v="16.809999999999999"/>
    <s v="Medium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x v="12543"/>
    <n v="3"/>
    <n v="0"/>
    <x v="12481"/>
    <n v="16.809999999999999"/>
    <s v="High"/>
  </r>
  <r>
    <x v="7493"/>
    <x v="1045"/>
    <n v="44146"/>
    <s v="Second Class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x v="11319"/>
    <n v="4"/>
    <n v="0"/>
    <x v="9753"/>
    <n v="16.809999999999999"/>
    <s v="High"/>
  </r>
  <r>
    <x v="12054"/>
    <x v="78"/>
    <n v="44796"/>
    <s v="Standard Class"/>
    <s v="JW-15220"/>
    <s v="Jane Waco"/>
    <x v="1"/>
    <s v="Almelo"/>
    <s v="Overijssel"/>
    <x v="33"/>
    <m/>
    <x v="2"/>
    <s v="Central"/>
    <s v="OFF-ST-10000095"/>
    <x v="2"/>
    <x v="10"/>
    <s v="Fellowes File Cart, Industrial"/>
    <x v="8229"/>
    <n v="3"/>
    <n v="0.5"/>
    <x v="12482"/>
    <n v="16.8"/>
    <s v="Medium"/>
  </r>
  <r>
    <x v="530"/>
    <x v="79"/>
    <n v="44227"/>
    <s v="Second Class"/>
    <s v="JF-15295"/>
    <s v="Jason Fortune-"/>
    <x v="0"/>
    <s v="Madrid"/>
    <s v="Madrid"/>
    <x v="25"/>
    <m/>
    <x v="2"/>
    <s v="South"/>
    <s v="OFF-AR-10000785"/>
    <x v="2"/>
    <x v="12"/>
    <s v="BIC Sketch Pad, Water Color"/>
    <x v="12544"/>
    <n v="2"/>
    <n v="0"/>
    <x v="12483"/>
    <n v="16.8"/>
    <s v="High"/>
  </r>
  <r>
    <x v="2019"/>
    <x v="964"/>
    <n v="44137"/>
    <s v="Second Class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x v="12545"/>
    <n v="3"/>
    <n v="0"/>
    <x v="89"/>
    <n v="16.8"/>
    <s v="High"/>
  </r>
  <r>
    <x v="12055"/>
    <x v="388"/>
    <n v="44515"/>
    <s v="First Class"/>
    <s v="AW-840"/>
    <s v="Anthony Witt"/>
    <x v="0"/>
    <s v="Izmir"/>
    <s v="Izmir"/>
    <x v="52"/>
    <m/>
    <x v="4"/>
    <s v="EMEA"/>
    <s v="TEC-KON-10000837"/>
    <x v="0"/>
    <x v="8"/>
    <s v="Konica Printer, Durable"/>
    <x v="12546"/>
    <n v="1"/>
    <n v="0.6"/>
    <x v="12484"/>
    <n v="16.8"/>
    <s v="Medium"/>
  </r>
  <r>
    <x v="2259"/>
    <x v="551"/>
    <n v="44880"/>
    <s v="Second Class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x v="12547"/>
    <n v="11"/>
    <n v="0.4"/>
    <x v="12485"/>
    <n v="16.792999999999999"/>
    <s v="Medium"/>
  </r>
  <r>
    <x v="10414"/>
    <x v="391"/>
    <n v="44871"/>
    <s v="Standard Class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x v="12548"/>
    <n v="5"/>
    <n v="0"/>
    <x v="3702"/>
    <n v="16.79"/>
    <s v="Medium"/>
  </r>
  <r>
    <x v="2753"/>
    <x v="119"/>
    <n v="44527"/>
    <s v="Second Class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x v="12549"/>
    <n v="3"/>
    <n v="0.1"/>
    <x v="12486"/>
    <n v="16.79"/>
    <s v="High"/>
  </r>
  <r>
    <x v="10026"/>
    <x v="85"/>
    <n v="44325"/>
    <s v="First Class"/>
    <s v="DP-13390"/>
    <s v="Dennis Pardue"/>
    <x v="2"/>
    <s v="Ancona"/>
    <s v="Marche"/>
    <x v="10"/>
    <m/>
    <x v="2"/>
    <s v="South"/>
    <s v="OFF-SU-10004279"/>
    <x v="2"/>
    <x v="6"/>
    <s v="Kleencut Shears, Serrated"/>
    <x v="12436"/>
    <n v="2"/>
    <n v="0"/>
    <x v="5042"/>
    <n v="16.79"/>
    <s v="Medium"/>
  </r>
  <r>
    <x v="12056"/>
    <x v="595"/>
    <n v="44538"/>
    <s v="Standard Class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x v="12550"/>
    <n v="3"/>
    <n v="0.6"/>
    <x v="12487"/>
    <n v="16.79"/>
    <s v="Medium"/>
  </r>
  <r>
    <x v="414"/>
    <x v="349"/>
    <n v="44540"/>
    <s v="Standard Class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x v="12551"/>
    <n v="5"/>
    <n v="0"/>
    <x v="12488"/>
    <n v="16.79"/>
    <s v="High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OFF-PA-10001033"/>
    <x v="2"/>
    <x v="13"/>
    <s v="Xerox 1893"/>
    <x v="12552"/>
    <n v="6"/>
    <n v="0"/>
    <x v="12489"/>
    <n v="16.79"/>
    <s v="Medium"/>
  </r>
  <r>
    <x v="12057"/>
    <x v="620"/>
    <n v="44423"/>
    <s v="Second Class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x v="12553"/>
    <n v="4"/>
    <n v="0"/>
    <x v="1265"/>
    <n v="16.78"/>
    <s v="Medium"/>
  </r>
  <r>
    <x v="12058"/>
    <x v="180"/>
    <n v="44849"/>
    <s v="First Class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x v="12554"/>
    <n v="3"/>
    <n v="0.47000000000000003"/>
    <x v="12490"/>
    <n v="16.78"/>
    <s v="High"/>
  </r>
  <r>
    <x v="4833"/>
    <x v="444"/>
    <n v="44758"/>
    <s v="Standard Class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x v="12555"/>
    <n v="6"/>
    <n v="0.17"/>
    <x v="12491"/>
    <n v="16.78"/>
    <s v="Low"/>
  </r>
  <r>
    <x v="11582"/>
    <x v="619"/>
    <n v="43647"/>
    <s v="First Class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x v="12556"/>
    <n v="3"/>
    <n v="0.17"/>
    <x v="12492"/>
    <n v="16.78"/>
    <s v="Medium"/>
  </r>
  <r>
    <x v="12059"/>
    <x v="999"/>
    <n v="44103"/>
    <s v="Second Class"/>
    <s v="RH-19510"/>
    <s v="Rick Huthwaite"/>
    <x v="2"/>
    <s v="San Francisco"/>
    <s v="California"/>
    <x v="0"/>
    <n v="94110"/>
    <x v="0"/>
    <s v="West"/>
    <s v="OFF-PA-10002377"/>
    <x v="2"/>
    <x v="13"/>
    <s v="Xerox 1916"/>
    <x v="7240"/>
    <n v="3"/>
    <n v="0"/>
    <x v="7813"/>
    <n v="16.78"/>
    <s v="High"/>
  </r>
  <r>
    <x v="12060"/>
    <x v="184"/>
    <n v="44737"/>
    <s v="Standard Class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x v="12304"/>
    <n v="2"/>
    <n v="2E-3"/>
    <x v="12250"/>
    <n v="16.777000000000001"/>
    <s v="Medium"/>
  </r>
  <r>
    <x v="12061"/>
    <x v="957"/>
    <n v="43673"/>
    <s v="Second Class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x v="12557"/>
    <n v="5"/>
    <n v="0"/>
    <x v="12493"/>
    <n v="16.77"/>
    <s v="High"/>
  </r>
  <r>
    <x v="4429"/>
    <x v="516"/>
    <n v="44876"/>
    <s v="Standard Class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x v="12558"/>
    <n v="4"/>
    <n v="0.5"/>
    <x v="12494"/>
    <n v="16.77"/>
    <s v="Low"/>
  </r>
  <r>
    <x v="12062"/>
    <x v="72"/>
    <n v="43908"/>
    <s v="Second Class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x v="12559"/>
    <n v="2"/>
    <n v="0"/>
    <x v="12495"/>
    <n v="16.77"/>
    <s v="Medium"/>
  </r>
  <r>
    <x v="12063"/>
    <x v="42"/>
    <n v="43736"/>
    <s v="Second Class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x v="6352"/>
    <n v="3"/>
    <n v="0.2"/>
    <x v="12496"/>
    <n v="16.77"/>
    <s v="Medium"/>
  </r>
  <r>
    <x v="12064"/>
    <x v="1057"/>
    <n v="44567"/>
    <s v="Standard Class"/>
    <s v="CR-2730"/>
    <s v="Craig Reiter"/>
    <x v="0"/>
    <s v="Algiers"/>
    <s v="Alger"/>
    <x v="78"/>
    <m/>
    <x v="3"/>
    <s v="Africa"/>
    <s v="FUR-RUB-10003004"/>
    <x v="1"/>
    <x v="11"/>
    <s v="Rubbermaid Frame, Durable"/>
    <x v="9961"/>
    <n v="1"/>
    <n v="0"/>
    <x v="8805"/>
    <n v="16.77"/>
    <s v="High"/>
  </r>
  <r>
    <x v="12065"/>
    <x v="763"/>
    <n v="44084"/>
    <s v="Standard Class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x v="11886"/>
    <n v="2"/>
    <n v="0"/>
    <x v="11867"/>
    <n v="16.766999999999999"/>
    <s v="Low"/>
  </r>
  <r>
    <x v="12066"/>
    <x v="890"/>
    <n v="44199"/>
    <s v="Standard Class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x v="12428"/>
    <n v="7"/>
    <n v="0.1"/>
    <x v="6027"/>
    <n v="16.760000000000002"/>
    <s v="Medium"/>
  </r>
  <r>
    <x v="12067"/>
    <x v="687"/>
    <n v="43926"/>
    <s v="First Class"/>
    <s v="RD-19810"/>
    <s v="Ross DeVincentis"/>
    <x v="2"/>
    <s v="Munich"/>
    <s v="Bavaria"/>
    <x v="2"/>
    <m/>
    <x v="2"/>
    <s v="Central"/>
    <s v="OFF-BI-10000440"/>
    <x v="2"/>
    <x v="5"/>
    <s v="Acco Index Tab, Economy"/>
    <x v="12213"/>
    <n v="5"/>
    <n v="0"/>
    <x v="5966"/>
    <n v="16.760000000000002"/>
    <s v="Critical"/>
  </r>
  <r>
    <x v="12068"/>
    <x v="798"/>
    <n v="44448"/>
    <s v="Second Class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x v="12560"/>
    <n v="3"/>
    <n v="0"/>
    <x v="12497"/>
    <n v="16.760000000000002"/>
    <s v="Medium"/>
  </r>
  <r>
    <x v="12069"/>
    <x v="447"/>
    <n v="44067"/>
    <s v="Standard Class"/>
    <s v="DC-3285"/>
    <s v="Debra Catini"/>
    <x v="0"/>
    <s v="Baraki"/>
    <s v="Tipaza"/>
    <x v="78"/>
    <m/>
    <x v="3"/>
    <s v="Africa"/>
    <s v="OFF-SME-10002823"/>
    <x v="2"/>
    <x v="10"/>
    <s v="Smead Trays, Blue"/>
    <x v="12561"/>
    <n v="2"/>
    <n v="0"/>
    <x v="12498"/>
    <n v="16.760000000000002"/>
    <s v="High"/>
  </r>
  <r>
    <x v="12070"/>
    <x v="632"/>
    <n v="43592"/>
    <s v="Standard Class"/>
    <s v="EH-3990"/>
    <s v="Erica Hackney"/>
    <x v="0"/>
    <s v="Kisangani"/>
    <s v="Orientale"/>
    <x v="19"/>
    <m/>
    <x v="3"/>
    <s v="Africa"/>
    <s v="OFF-STA-10003756"/>
    <x v="2"/>
    <x v="12"/>
    <s v="Stanley Sketch Pad, Blue"/>
    <x v="11581"/>
    <n v="2"/>
    <n v="0"/>
    <x v="8963"/>
    <n v="16.760000000000002"/>
    <s v="High"/>
  </r>
  <r>
    <x v="12071"/>
    <x v="1175"/>
    <n v="43925"/>
    <s v="Standard Class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x v="6541"/>
    <n v="5"/>
    <n v="0.4"/>
    <x v="12499"/>
    <n v="16.758000000000003"/>
    <s v="Medium"/>
  </r>
  <r>
    <x v="12072"/>
    <x v="91"/>
    <n v="44447"/>
    <s v="Standard Class"/>
    <s v="JC-15385"/>
    <s v="Jenna Caffey"/>
    <x v="0"/>
    <s v="Guasave"/>
    <s v="Sinaloa"/>
    <x v="14"/>
    <m/>
    <x v="5"/>
    <s v="North"/>
    <s v="TEC-PH-10003932"/>
    <x v="0"/>
    <x v="2"/>
    <s v="Apple Audio Dock, VoIP"/>
    <x v="7911"/>
    <n v="2"/>
    <n v="0"/>
    <x v="8063"/>
    <n v="16.753999999999998"/>
    <s v="Medium"/>
  </r>
  <r>
    <x v="12073"/>
    <x v="524"/>
    <n v="44667"/>
    <s v="Standard Class"/>
    <s v="CM-11830"/>
    <s v="Cari MacIntyre"/>
    <x v="1"/>
    <s v="Hermosillo"/>
    <s v="Sonora"/>
    <x v="14"/>
    <m/>
    <x v="5"/>
    <s v="North"/>
    <s v="TEC-PH-10003011"/>
    <x v="0"/>
    <x v="2"/>
    <s v="Cisco Audio Dock, Full Size"/>
    <x v="12562"/>
    <n v="2"/>
    <n v="0"/>
    <x v="11988"/>
    <n v="16.753"/>
    <s v="Medium"/>
  </r>
  <r>
    <x v="12074"/>
    <x v="271"/>
    <n v="44069"/>
    <s v="Second Class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x v="12563"/>
    <n v="5"/>
    <n v="0"/>
    <x v="11581"/>
    <n v="16.75"/>
    <s v="High"/>
  </r>
  <r>
    <x v="12075"/>
    <x v="392"/>
    <n v="44431"/>
    <s v="Standard Class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x v="12564"/>
    <n v="5"/>
    <n v="0"/>
    <x v="11870"/>
    <n v="16.75"/>
    <s v="Medium"/>
  </r>
  <r>
    <x v="12076"/>
    <x v="923"/>
    <n v="43859"/>
    <s v="Standard Class"/>
    <s v="NB-18655"/>
    <s v="Nona Balk"/>
    <x v="1"/>
    <s v="Milan"/>
    <s v="Lombardy"/>
    <x v="10"/>
    <m/>
    <x v="2"/>
    <s v="South"/>
    <s v="TEC-PH-10002597"/>
    <x v="0"/>
    <x v="2"/>
    <s v="Apple Signal Booster, with Caller ID"/>
    <x v="12565"/>
    <n v="5"/>
    <n v="0.4"/>
    <x v="12500"/>
    <n v="16.75"/>
    <s v="Medium"/>
  </r>
  <r>
    <x v="1056"/>
    <x v="222"/>
    <n v="43588"/>
    <s v="Standard Class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x v="2972"/>
    <n v="5"/>
    <n v="0.1"/>
    <x v="3053"/>
    <n v="16.75"/>
    <s v="Medium"/>
  </r>
  <r>
    <x v="12077"/>
    <x v="1018"/>
    <n v="44338"/>
    <s v="Second Class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x v="12566"/>
    <n v="4"/>
    <n v="0.1"/>
    <x v="12501"/>
    <n v="16.75"/>
    <s v="High"/>
  </r>
  <r>
    <x v="1087"/>
    <x v="57"/>
    <n v="44147"/>
    <s v="Standard Class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x v="4622"/>
    <n v="3"/>
    <n v="0"/>
    <x v="4753"/>
    <n v="16.75"/>
    <s v="Medium"/>
  </r>
  <r>
    <x v="12078"/>
    <x v="45"/>
    <n v="44687"/>
    <s v="Second Class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x v="10959"/>
    <n v="3"/>
    <n v="0"/>
    <x v="4515"/>
    <n v="16.75"/>
    <s v="Medium"/>
  </r>
  <r>
    <x v="1151"/>
    <x v="732"/>
    <n v="44018"/>
    <s v="Standard Class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x v="12567"/>
    <n v="7"/>
    <n v="0.1"/>
    <x v="10922"/>
    <n v="16.75"/>
    <s v="Low"/>
  </r>
  <r>
    <x v="12079"/>
    <x v="614"/>
    <n v="43818"/>
    <s v="Standard Class"/>
    <s v="MH-7785"/>
    <s v="Maya Herman"/>
    <x v="1"/>
    <s v="Kinshasa"/>
    <s v="Kinshasa"/>
    <x v="19"/>
    <m/>
    <x v="3"/>
    <s v="Africa"/>
    <s v="OFF-STI-10000144"/>
    <x v="2"/>
    <x v="6"/>
    <s v="Stiletto Box Cutter, Steel"/>
    <x v="12568"/>
    <n v="4"/>
    <n v="0"/>
    <x v="7190"/>
    <n v="16.75"/>
    <s v="High"/>
  </r>
  <r>
    <x v="3214"/>
    <x v="670"/>
    <n v="43626"/>
    <s v="Standard Class"/>
    <s v="AF-10885"/>
    <s v="Art Foster"/>
    <x v="0"/>
    <s v="London"/>
    <s v="England"/>
    <x v="13"/>
    <m/>
    <x v="2"/>
    <s v="North"/>
    <s v="OFF-AP-10001882"/>
    <x v="2"/>
    <x v="7"/>
    <s v="Breville Coffee Grinder, Silver"/>
    <x v="12569"/>
    <n v="4"/>
    <n v="0.1"/>
    <x v="12502"/>
    <n v="16.739999999999998"/>
    <s v="Medium"/>
  </r>
  <r>
    <x v="5478"/>
    <x v="646"/>
    <n v="44855"/>
    <s v="Standard Class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x v="11018"/>
    <n v="2"/>
    <n v="0"/>
    <x v="11084"/>
    <n v="16.737000000000002"/>
    <s v="Medium"/>
  </r>
  <r>
    <x v="12080"/>
    <x v="764"/>
    <n v="44266"/>
    <s v="Standard Class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x v="12570"/>
    <n v="2"/>
    <n v="0"/>
    <x v="12503"/>
    <n v="16.736000000000001"/>
    <s v="High"/>
  </r>
  <r>
    <x v="5595"/>
    <x v="205"/>
    <n v="44831"/>
    <s v="Standard Class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x v="8687"/>
    <n v="2"/>
    <n v="0"/>
    <x v="8826"/>
    <n v="16.73"/>
    <s v="High"/>
  </r>
  <r>
    <x v="12081"/>
    <x v="1046"/>
    <n v="44165"/>
    <s v="Standard Class"/>
    <s v="SE-20110"/>
    <s v="Sanjit Engle"/>
    <x v="0"/>
    <s v="El Ejido"/>
    <s v="Andalusía"/>
    <x v="25"/>
    <m/>
    <x v="2"/>
    <s v="South"/>
    <s v="OFF-BI-10003616"/>
    <x v="2"/>
    <x v="5"/>
    <s v="Avery Binding Machine, Clear"/>
    <x v="12571"/>
    <n v="5"/>
    <n v="0"/>
    <x v="12504"/>
    <n v="16.73"/>
    <s v="Medium"/>
  </r>
  <r>
    <x v="2251"/>
    <x v="639"/>
    <n v="44349"/>
    <s v="First Class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x v="12572"/>
    <n v="3"/>
    <n v="0"/>
    <x v="12505"/>
    <n v="16.73"/>
    <s v="High"/>
  </r>
  <r>
    <x v="1241"/>
    <x v="76"/>
    <n v="44865"/>
    <s v="Second Class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x v="12573"/>
    <n v="3"/>
    <n v="0"/>
    <x v="5877"/>
    <n v="16.73"/>
    <s v="Medium"/>
  </r>
  <r>
    <x v="9931"/>
    <x v="735"/>
    <n v="44435"/>
    <s v="Standard Class"/>
    <s v="HG-15025"/>
    <s v="Hunter Glantz"/>
    <x v="0"/>
    <s v="Melbourne"/>
    <s v="Victoria"/>
    <x v="1"/>
    <m/>
    <x v="1"/>
    <s v="Oceania"/>
    <s v="TEC-CO-10003448"/>
    <x v="0"/>
    <x v="3"/>
    <s v="Canon Personal Copier, Laser"/>
    <x v="12574"/>
    <n v="2"/>
    <n v="0.1"/>
    <x v="12506"/>
    <n v="16.73"/>
    <s v="Medium"/>
  </r>
  <r>
    <x v="12082"/>
    <x v="725"/>
    <n v="44925"/>
    <s v="Standard Class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x v="12575"/>
    <n v="2"/>
    <n v="0"/>
    <x v="12507"/>
    <n v="16.73"/>
    <s v="Medium"/>
  </r>
  <r>
    <x v="12083"/>
    <x v="1345"/>
    <n v="43900"/>
    <s v="Same Day"/>
    <s v="KB-16585"/>
    <s v="Ken Black"/>
    <x v="1"/>
    <s v="Clinton"/>
    <s v="Maryland"/>
    <x v="0"/>
    <n v="20735"/>
    <x v="0"/>
    <s v="East"/>
    <s v="OFF-ST-10002406"/>
    <x v="2"/>
    <x v="10"/>
    <s v="Pizazz Global Quick File"/>
    <x v="12576"/>
    <n v="6"/>
    <n v="0"/>
    <x v="12508"/>
    <n v="16.73"/>
    <s v="Critical"/>
  </r>
  <r>
    <x v="11716"/>
    <x v="398"/>
    <n v="44125"/>
    <s v="Standard Class"/>
    <s v="PB-9150"/>
    <s v="Philip Brown"/>
    <x v="0"/>
    <s v="Basra"/>
    <s v="Al Basrah"/>
    <x v="62"/>
    <m/>
    <x v="4"/>
    <s v="EMEA"/>
    <s v="OFF-ROG-10002294"/>
    <x v="2"/>
    <x v="10"/>
    <s v="Rogers File Cart, Single Width"/>
    <x v="2582"/>
    <n v="2"/>
    <n v="0"/>
    <x v="3399"/>
    <n v="16.73"/>
    <s v="Medium"/>
  </r>
  <r>
    <x v="12084"/>
    <x v="662"/>
    <n v="44795"/>
    <s v="Standard Class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x v="12577"/>
    <n v="5"/>
    <n v="0.6"/>
    <x v="12509"/>
    <n v="16.724"/>
    <s v="Medium"/>
  </r>
  <r>
    <x v="7468"/>
    <x v="710"/>
    <n v="44775"/>
    <s v="Standard Class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x v="12578"/>
    <n v="5"/>
    <n v="0.1"/>
    <x v="9798"/>
    <n v="16.72"/>
    <s v="Medium"/>
  </r>
  <r>
    <x v="12085"/>
    <x v="1154"/>
    <n v="43715"/>
    <s v="Second Class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x v="12579"/>
    <n v="12"/>
    <n v="0.5"/>
    <x v="12510"/>
    <n v="16.72"/>
    <s v="Critical"/>
  </r>
  <r>
    <x v="12086"/>
    <x v="929"/>
    <n v="44574"/>
    <s v="Standard Class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x v="12580"/>
    <n v="8"/>
    <n v="0.1"/>
    <x v="12511"/>
    <n v="16.72"/>
    <s v="Medium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x v="12581"/>
    <n v="6"/>
    <n v="0.25"/>
    <x v="12512"/>
    <n v="16.72"/>
    <s v="High"/>
  </r>
  <r>
    <x v="12087"/>
    <x v="1133"/>
    <n v="44225"/>
    <s v="Standard Class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x v="12582"/>
    <n v="2"/>
    <n v="0"/>
    <x v="10078"/>
    <n v="16.72"/>
    <s v="Medium"/>
  </r>
  <r>
    <x v="12088"/>
    <x v="186"/>
    <n v="43639"/>
    <s v="Second Class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x v="10314"/>
    <n v="4"/>
    <n v="0.6"/>
    <x v="12513"/>
    <n v="16.719000000000001"/>
    <s v="High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x v="4298"/>
    <n v="6"/>
    <n v="0"/>
    <x v="4419"/>
    <n v="16.713999999999999"/>
    <s v="Medium"/>
  </r>
  <r>
    <x v="12089"/>
    <x v="158"/>
    <n v="44655"/>
    <s v="First Class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x v="12583"/>
    <n v="2"/>
    <n v="0"/>
    <x v="12514"/>
    <n v="16.71"/>
    <s v="High"/>
  </r>
  <r>
    <x v="12090"/>
    <x v="18"/>
    <n v="44595"/>
    <s v="First Class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x v="12138"/>
    <n v="4"/>
    <n v="0"/>
    <x v="5789"/>
    <n v="16.71"/>
    <s v="High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x v="12584"/>
    <n v="8"/>
    <n v="0.27"/>
    <x v="12515"/>
    <n v="16.71"/>
    <s v="Medium"/>
  </r>
  <r>
    <x v="12091"/>
    <x v="421"/>
    <n v="44558"/>
    <s v="Standard Class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x v="5772"/>
    <n v="5"/>
    <n v="0.17"/>
    <x v="12516"/>
    <n v="16.71"/>
    <s v="High"/>
  </r>
  <r>
    <x v="5803"/>
    <x v="1044"/>
    <n v="44625"/>
    <s v="Standard Class"/>
    <s v="JB-15925"/>
    <s v="Joni Blumstein"/>
    <x v="0"/>
    <s v="Dhaka"/>
    <s v="Dhaka"/>
    <x v="24"/>
    <m/>
    <x v="1"/>
    <s v="Central Asia"/>
    <s v="OFF-AR-10004651"/>
    <x v="2"/>
    <x v="12"/>
    <s v="Boston Pens, Fluorescent"/>
    <x v="12585"/>
    <n v="11"/>
    <n v="0"/>
    <x v="12024"/>
    <n v="16.71"/>
    <s v="High"/>
  </r>
  <r>
    <x v="2847"/>
    <x v="23"/>
    <n v="44255"/>
    <s v="First Class"/>
    <s v="MH-17785"/>
    <s v="Maya Herman"/>
    <x v="1"/>
    <s v="Tianjin"/>
    <s v="Tianjin"/>
    <x v="8"/>
    <m/>
    <x v="1"/>
    <s v="North Asia"/>
    <s v="FUR-FU-10001942"/>
    <x v="1"/>
    <x v="11"/>
    <s v="Eldon Frame, Duo Pack"/>
    <x v="9360"/>
    <n v="2"/>
    <n v="0"/>
    <x v="6561"/>
    <n v="16.71"/>
    <s v="High"/>
  </r>
  <r>
    <x v="12092"/>
    <x v="445"/>
    <n v="44845"/>
    <s v="Standard Class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x v="9757"/>
    <n v="2"/>
    <n v="0"/>
    <x v="12517"/>
    <n v="16.71"/>
    <s v="Medium"/>
  </r>
  <r>
    <x v="12093"/>
    <x v="1186"/>
    <n v="44830"/>
    <s v="Standard Class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x v="4778"/>
    <n v="2"/>
    <n v="0.2"/>
    <x v="4909"/>
    <n v="16.71"/>
    <s v="Low"/>
  </r>
  <r>
    <x v="6679"/>
    <x v="1124"/>
    <n v="44630"/>
    <s v="Second Class"/>
    <s v="AA-375"/>
    <s v="Allen Armold"/>
    <x v="0"/>
    <s v="Livingstone"/>
    <s v="Southern"/>
    <x v="61"/>
    <m/>
    <x v="3"/>
    <s v="Africa"/>
    <s v="OFF-FEL-10004117"/>
    <x v="2"/>
    <x v="10"/>
    <s v="Fellowes Trays, Blue"/>
    <x v="12586"/>
    <n v="1"/>
    <n v="0"/>
    <x v="12518"/>
    <n v="16.71"/>
    <s v="Critical"/>
  </r>
  <r>
    <x v="4875"/>
    <x v="462"/>
    <n v="44583"/>
    <s v="Standard Class"/>
    <s v="KM-6720"/>
    <s v="Kunst Miller"/>
    <x v="0"/>
    <s v="Basra"/>
    <s v="Al Basrah"/>
    <x v="62"/>
    <m/>
    <x v="4"/>
    <s v="EMEA"/>
    <s v="FUR-SAU-10004053"/>
    <x v="1"/>
    <x v="9"/>
    <s v="Sauder Floating Shelf Set, Mobile"/>
    <x v="9137"/>
    <n v="1"/>
    <n v="0"/>
    <x v="9120"/>
    <n v="16.71"/>
    <s v="Medium"/>
  </r>
  <r>
    <x v="12094"/>
    <x v="711"/>
    <n v="44132"/>
    <s v="Standard Class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x v="12587"/>
    <n v="9"/>
    <n v="0.47000000000000003"/>
    <x v="12519"/>
    <n v="16.7"/>
    <s v="Medium"/>
  </r>
  <r>
    <x v="6897"/>
    <x v="445"/>
    <n v="44843"/>
    <s v="Second Class"/>
    <s v="PO-19195"/>
    <s v="Phillina Ober"/>
    <x v="2"/>
    <s v="New York City"/>
    <s v="New York"/>
    <x v="0"/>
    <n v="10011"/>
    <x v="0"/>
    <s v="East"/>
    <s v="OFF-BI-10004492"/>
    <x v="2"/>
    <x v="5"/>
    <s v="Tuf-Vin Binders"/>
    <x v="12588"/>
    <n v="3"/>
    <n v="0.2"/>
    <x v="12520"/>
    <n v="16.7"/>
    <s v="Critical"/>
  </r>
  <r>
    <x v="12095"/>
    <x v="825"/>
    <n v="44154"/>
    <s v="Standard Class"/>
    <s v="TM-11490"/>
    <s v="Tony Molinari"/>
    <x v="0"/>
    <s v="Turkmenabat"/>
    <s v="Lebap"/>
    <x v="135"/>
    <m/>
    <x v="4"/>
    <s v="EMEA"/>
    <s v="OFF-CUI-10001670"/>
    <x v="2"/>
    <x v="7"/>
    <s v="Cuisinart Stove, White"/>
    <x v="12589"/>
    <n v="2"/>
    <n v="0.7"/>
    <x v="12521"/>
    <n v="16.7"/>
    <s v="Medium"/>
  </r>
  <r>
    <x v="12096"/>
    <x v="639"/>
    <n v="44351"/>
    <s v="Standard Class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x v="12590"/>
    <n v="8"/>
    <n v="0"/>
    <x v="9996"/>
    <n v="16.690000000000001"/>
    <s v="Medium"/>
  </r>
  <r>
    <x v="2277"/>
    <x v="104"/>
    <n v="44307"/>
    <s v="Second Class"/>
    <s v="DM-12955"/>
    <s v="Dario Medina"/>
    <x v="1"/>
    <s v="Berlin"/>
    <s v="Berlin"/>
    <x v="2"/>
    <m/>
    <x v="2"/>
    <s v="Central"/>
    <s v="OFF-AP-10004749"/>
    <x v="2"/>
    <x v="7"/>
    <s v="Cuisinart Coffee Grinder, Red"/>
    <x v="12591"/>
    <n v="4"/>
    <n v="0.2"/>
    <x v="12522"/>
    <n v="16.690000000000001"/>
    <s v="High"/>
  </r>
  <r>
    <x v="12097"/>
    <x v="974"/>
    <n v="44128"/>
    <s v="Standard Class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x v="12592"/>
    <n v="2"/>
    <n v="0"/>
    <x v="12523"/>
    <n v="16.690000000000001"/>
    <s v="Medium"/>
  </r>
  <r>
    <x v="12098"/>
    <x v="40"/>
    <n v="44832"/>
    <s v="First Class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x v="12201"/>
    <n v="2"/>
    <n v="0"/>
    <x v="12083"/>
    <n v="16.687000000000001"/>
    <s v="High"/>
  </r>
  <r>
    <x v="12099"/>
    <x v="337"/>
    <n v="44401"/>
    <s v="Standard Class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x v="12593"/>
    <n v="2"/>
    <n v="0"/>
    <x v="12524"/>
    <n v="16.683"/>
    <s v="Medium"/>
  </r>
  <r>
    <x v="12100"/>
    <x v="272"/>
    <n v="44880"/>
    <s v="Second Class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x v="12594"/>
    <n v="2"/>
    <n v="0.5"/>
    <x v="12525"/>
    <n v="16.68"/>
    <s v="High"/>
  </r>
  <r>
    <x v="3495"/>
    <x v="977"/>
    <n v="44586"/>
    <s v="Standard Class"/>
    <s v="GM-14695"/>
    <s v="Greg Maxwell"/>
    <x v="1"/>
    <s v="Letchworth"/>
    <s v="England"/>
    <x v="13"/>
    <m/>
    <x v="2"/>
    <s v="North"/>
    <s v="TEC-MA-10000686"/>
    <x v="0"/>
    <x v="8"/>
    <s v="Epson Phone, Wireless"/>
    <x v="4759"/>
    <n v="2"/>
    <n v="0"/>
    <x v="11737"/>
    <n v="16.68"/>
    <s v="Medium"/>
  </r>
  <r>
    <x v="12101"/>
    <x v="827"/>
    <n v="43916"/>
    <s v="Standard Class"/>
    <s v="PT-19090"/>
    <s v="Pete Takahito"/>
    <x v="0"/>
    <s v="Nuremberg"/>
    <s v="Bavaria"/>
    <x v="2"/>
    <m/>
    <x v="2"/>
    <s v="Central"/>
    <s v="OFF-ST-10001562"/>
    <x v="2"/>
    <x v="10"/>
    <s v="Fellowes Box, Industrial"/>
    <x v="12285"/>
    <n v="6"/>
    <n v="0.1"/>
    <x v="12230"/>
    <n v="16.68"/>
    <s v="High"/>
  </r>
  <r>
    <x v="758"/>
    <x v="122"/>
    <n v="44063"/>
    <s v="Standard Class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x v="12595"/>
    <n v="2"/>
    <n v="0.1"/>
    <x v="12526"/>
    <n v="16.68"/>
    <s v="Medium"/>
  </r>
  <r>
    <x v="12102"/>
    <x v="1168"/>
    <n v="44717"/>
    <s v="Standard Class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x v="4218"/>
    <n v="2"/>
    <n v="0"/>
    <x v="4331"/>
    <n v="16.68"/>
    <s v="Low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x v="11266"/>
    <n v="2"/>
    <n v="0"/>
    <x v="6539"/>
    <n v="16.670000000000002"/>
    <s v="High"/>
  </r>
  <r>
    <x v="11451"/>
    <x v="365"/>
    <n v="44705"/>
    <s v="Second Class"/>
    <s v="DB-12970"/>
    <s v="Darren Budd"/>
    <x v="1"/>
    <s v="Brisbane"/>
    <s v="Queensland"/>
    <x v="1"/>
    <m/>
    <x v="1"/>
    <s v="Oceania"/>
    <s v="OFF-SU-10004306"/>
    <x v="2"/>
    <x v="6"/>
    <s v="Kleencut Trimmer, Steel"/>
    <x v="12596"/>
    <n v="5"/>
    <n v="0.1"/>
    <x v="12527"/>
    <n v="16.670000000000002"/>
    <s v="Medium"/>
  </r>
  <r>
    <x v="6268"/>
    <x v="1056"/>
    <n v="44402"/>
    <s v="Standard Class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x v="4013"/>
    <n v="3"/>
    <n v="0.2"/>
    <x v="4117"/>
    <n v="16.670000000000002"/>
    <s v="Medium"/>
  </r>
  <r>
    <x v="12103"/>
    <x v="924"/>
    <n v="43970"/>
    <s v="Standard Class"/>
    <s v="MC-17275"/>
    <s v="Marc Crier"/>
    <x v="0"/>
    <s v="Oriximiná"/>
    <s v="Pará"/>
    <x v="7"/>
    <m/>
    <x v="5"/>
    <s v="South"/>
    <s v="TEC-CO-10001468"/>
    <x v="0"/>
    <x v="3"/>
    <s v="Brother Fax Machine, Digital"/>
    <x v="12597"/>
    <n v="1"/>
    <n v="2E-3"/>
    <x v="12528"/>
    <n v="16.669999999999998"/>
    <s v="Medium"/>
  </r>
  <r>
    <x v="12104"/>
    <x v="525"/>
    <n v="43816"/>
    <s v="Standard Class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x v="12598"/>
    <n v="7"/>
    <n v="0"/>
    <x v="12529"/>
    <n v="16.666"/>
    <s v="High"/>
  </r>
  <r>
    <x v="12105"/>
    <x v="518"/>
    <n v="44889"/>
    <s v="Same Day"/>
    <s v="KB-16240"/>
    <s v="Karen Bern"/>
    <x v="1"/>
    <s v="Guayaquil"/>
    <s v="Guayas"/>
    <x v="35"/>
    <m/>
    <x v="5"/>
    <s v="South"/>
    <s v="FUR-CH-10000233"/>
    <x v="1"/>
    <x v="1"/>
    <s v="SAFCO Chairmat, Red"/>
    <x v="12599"/>
    <n v="2"/>
    <n v="0"/>
    <x v="12530"/>
    <n v="16.664999999999999"/>
    <s v="High"/>
  </r>
  <r>
    <x v="12106"/>
    <x v="1106"/>
    <n v="43952"/>
    <s v="Second Class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x v="6190"/>
    <n v="2"/>
    <n v="0.5"/>
    <x v="12531"/>
    <n v="16.66"/>
    <s v="Medium"/>
  </r>
  <r>
    <x v="12107"/>
    <x v="103"/>
    <n v="44195"/>
    <s v="Standard Class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x v="12600"/>
    <n v="7"/>
    <n v="0.5"/>
    <x v="12532"/>
    <n v="16.66"/>
    <s v="High"/>
  </r>
  <r>
    <x v="12108"/>
    <x v="255"/>
    <n v="44076"/>
    <s v="Standard Class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x v="7817"/>
    <n v="5"/>
    <n v="0"/>
    <x v="9023"/>
    <n v="16.66"/>
    <s v="Medium"/>
  </r>
  <r>
    <x v="10257"/>
    <x v="334"/>
    <n v="43999"/>
    <s v="Standard Class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x v="12601"/>
    <n v="3"/>
    <n v="0.1"/>
    <x v="12533"/>
    <n v="16.66"/>
    <s v="Medium"/>
  </r>
  <r>
    <x v="12109"/>
    <x v="245"/>
    <n v="44092"/>
    <s v="Second Class"/>
    <s v="SW-20755"/>
    <s v="Steven Ward"/>
    <x v="1"/>
    <s v="Shenzhen"/>
    <s v="Guangdong"/>
    <x v="8"/>
    <m/>
    <x v="1"/>
    <s v="North Asia"/>
    <s v="OFF-SU-10001770"/>
    <x v="2"/>
    <x v="6"/>
    <s v="Acme Scissors, Easy Grip"/>
    <x v="8057"/>
    <n v="4"/>
    <n v="0"/>
    <x v="3584"/>
    <n v="16.66"/>
    <s v="High"/>
  </r>
  <r>
    <x v="12110"/>
    <x v="481"/>
    <n v="44933"/>
    <s v="Standard Class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x v="11991"/>
    <n v="3"/>
    <n v="0"/>
    <x v="11967"/>
    <n v="16.66"/>
    <s v="Medium"/>
  </r>
  <r>
    <x v="12111"/>
    <x v="340"/>
    <n v="44694"/>
    <s v="Standard Class"/>
    <s v="AZ-750"/>
    <s v="Annie Zypern"/>
    <x v="0"/>
    <s v="Uskudar"/>
    <s v="Istanbul"/>
    <x v="52"/>
    <m/>
    <x v="4"/>
    <s v="EMEA"/>
    <s v="FUR-SAU-10003694"/>
    <x v="1"/>
    <x v="9"/>
    <s v="Sauder Library with Doors, Mobile"/>
    <x v="8153"/>
    <n v="1"/>
    <n v="0.6"/>
    <x v="12534"/>
    <n v="16.66"/>
    <s v="Medium"/>
  </r>
  <r>
    <x v="8267"/>
    <x v="94"/>
    <n v="44117"/>
    <s v="Second Class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x v="11414"/>
    <n v="8"/>
    <n v="0"/>
    <x v="3808"/>
    <n v="16.652999999999999"/>
    <s v="High"/>
  </r>
  <r>
    <x v="11087"/>
    <x v="263"/>
    <n v="44185"/>
    <s v="Second Class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x v="12602"/>
    <n v="2"/>
    <n v="0.2"/>
    <x v="12535"/>
    <n v="16.649999999999999"/>
    <s v="Medium"/>
  </r>
  <r>
    <x v="12112"/>
    <x v="747"/>
    <n v="44505"/>
    <s v="Second Class"/>
    <s v="TP-21565"/>
    <s v="Tracy Poddar"/>
    <x v="1"/>
    <s v="Nantes"/>
    <s v="Pays de la Loire"/>
    <x v="9"/>
    <m/>
    <x v="2"/>
    <s v="Central"/>
    <s v="TEC-MA-10004603"/>
    <x v="0"/>
    <x v="8"/>
    <s v="Okidata Printer, Durable"/>
    <x v="12603"/>
    <n v="2"/>
    <n v="0.15"/>
    <x v="12536"/>
    <n v="16.649999999999999"/>
    <s v="Medium"/>
  </r>
  <r>
    <x v="2600"/>
    <x v="564"/>
    <n v="44635"/>
    <s v="First Class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x v="12604"/>
    <n v="2"/>
    <n v="0"/>
    <x v="9127"/>
    <n v="16.649999999999999"/>
    <s v="High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x v="12376"/>
    <n v="4"/>
    <n v="0"/>
    <x v="12537"/>
    <n v="16.649999999999999"/>
    <s v="High"/>
  </r>
  <r>
    <x v="6153"/>
    <x v="32"/>
    <n v="43776"/>
    <s v="Standard Class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x v="12605"/>
    <n v="6"/>
    <n v="0.4"/>
    <x v="12538"/>
    <n v="16.649999999999999"/>
    <s v="Medium"/>
  </r>
  <r>
    <x v="10880"/>
    <x v="854"/>
    <n v="43696"/>
    <s v="Standard Class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x v="12606"/>
    <n v="4"/>
    <n v="0.2"/>
    <x v="12539"/>
    <n v="16.649999999999999"/>
    <s v="High"/>
  </r>
  <r>
    <x v="9715"/>
    <x v="927"/>
    <n v="44718"/>
    <s v="Same Day"/>
    <s v="CA-12265"/>
    <s v="Christina Anderson"/>
    <x v="0"/>
    <s v="Petapa"/>
    <s v="Guatemala"/>
    <x v="38"/>
    <m/>
    <x v="5"/>
    <s v="Central"/>
    <s v="TEC-MA-10002306"/>
    <x v="0"/>
    <x v="8"/>
    <s v="Epson Phone, White"/>
    <x v="3867"/>
    <n v="5"/>
    <n v="0"/>
    <x v="12540"/>
    <n v="16.646000000000001"/>
    <s v="High"/>
  </r>
  <r>
    <x v="12113"/>
    <x v="1001"/>
    <n v="43882"/>
    <s v="Standard Class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x v="9313"/>
    <n v="4"/>
    <n v="0"/>
    <x v="8679"/>
    <n v="16.641999999999999"/>
    <s v="Medium"/>
  </r>
  <r>
    <x v="12114"/>
    <x v="275"/>
    <n v="44828"/>
    <s v="Second Class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x v="12607"/>
    <n v="3"/>
    <n v="0"/>
    <x v="6977"/>
    <n v="16.640999999999998"/>
    <s v="High"/>
  </r>
  <r>
    <x v="2734"/>
    <x v="1075"/>
    <n v="44798"/>
    <s v="Same Day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x v="12608"/>
    <n v="2"/>
    <n v="0.17"/>
    <x v="12541"/>
    <n v="16.64"/>
    <s v="Medium"/>
  </r>
  <r>
    <x v="12115"/>
    <x v="1211"/>
    <n v="44417"/>
    <s v="Same Day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x v="12609"/>
    <n v="2"/>
    <n v="0"/>
    <x v="12542"/>
    <n v="16.64"/>
    <s v="High"/>
  </r>
  <r>
    <x v="12116"/>
    <x v="572"/>
    <n v="43814"/>
    <s v="Standard Class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x v="12610"/>
    <n v="2"/>
    <n v="7.0000000000000007E-2"/>
    <x v="12543"/>
    <n v="16.64"/>
    <s v="Medium"/>
  </r>
  <r>
    <x v="12117"/>
    <x v="1174"/>
    <n v="43678"/>
    <s v="First Class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x v="11730"/>
    <n v="3"/>
    <n v="0"/>
    <x v="12544"/>
    <n v="16.64"/>
    <s v="Medium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SME-10001745"/>
    <x v="2"/>
    <x v="10"/>
    <s v="Smead Shelving, Blue"/>
    <x v="12611"/>
    <n v="2"/>
    <n v="0"/>
    <x v="2667"/>
    <n v="16.64"/>
    <s v="High"/>
  </r>
  <r>
    <x v="2806"/>
    <x v="545"/>
    <n v="44905"/>
    <s v="Standard Class"/>
    <s v="RD-9660"/>
    <s v="Robert Dilbeck"/>
    <x v="2"/>
    <s v="Oran"/>
    <s v="Oran"/>
    <x v="78"/>
    <m/>
    <x v="3"/>
    <s v="Africa"/>
    <s v="OFF-HOO-10003820"/>
    <x v="2"/>
    <x v="7"/>
    <s v="Hoover Toaster, White"/>
    <x v="10633"/>
    <n v="2"/>
    <n v="0"/>
    <x v="3598"/>
    <n v="16.64"/>
    <s v="Medium"/>
  </r>
  <r>
    <x v="3973"/>
    <x v="750"/>
    <n v="44161"/>
    <s v="Standard Class"/>
    <s v="JL-5235"/>
    <s v="Janet Lee"/>
    <x v="0"/>
    <s v="Laval"/>
    <s v="Quebec"/>
    <x v="29"/>
    <m/>
    <x v="6"/>
    <s v="Canada"/>
    <s v="TEC-PAN-10004360"/>
    <x v="0"/>
    <x v="8"/>
    <s v="Panasonic Calculator, White"/>
    <x v="12612"/>
    <n v="8"/>
    <n v="0"/>
    <x v="12545"/>
    <n v="16.64"/>
    <s v="Medium"/>
  </r>
  <r>
    <x v="12118"/>
    <x v="359"/>
    <n v="44416"/>
    <s v="First Class"/>
    <s v="JA-5970"/>
    <s v="Joseph Airdo"/>
    <x v="0"/>
    <s v="Bursa"/>
    <s v="Bursa"/>
    <x v="52"/>
    <m/>
    <x v="4"/>
    <s v="EMEA"/>
    <s v="OFF-ROG-10003898"/>
    <x v="2"/>
    <x v="10"/>
    <s v="Rogers Lockers, Single Width"/>
    <x v="12613"/>
    <n v="1"/>
    <n v="0.6"/>
    <x v="12546"/>
    <n v="16.64"/>
    <s v="High"/>
  </r>
  <r>
    <x v="3235"/>
    <x v="197"/>
    <n v="44867"/>
    <s v="First Class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x v="12614"/>
    <n v="5"/>
    <n v="0"/>
    <x v="6552"/>
    <n v="16.637999999999998"/>
    <s v="Medium"/>
  </r>
  <r>
    <x v="9256"/>
    <x v="87"/>
    <n v="43962"/>
    <s v="Standard Class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x v="12615"/>
    <n v="4"/>
    <n v="0"/>
    <x v="12547"/>
    <n v="16.634"/>
    <s v="High"/>
  </r>
  <r>
    <x v="12119"/>
    <x v="386"/>
    <n v="44246"/>
    <s v="Second Class"/>
    <s v="RF-19840"/>
    <s v="Roy Französisch"/>
    <x v="0"/>
    <s v="Solihull"/>
    <s v="England"/>
    <x v="13"/>
    <m/>
    <x v="2"/>
    <s v="North"/>
    <s v="OFF-ST-10003931"/>
    <x v="2"/>
    <x v="10"/>
    <s v="Smead Trays, Wire Frame"/>
    <x v="12616"/>
    <n v="5"/>
    <n v="0"/>
    <x v="10534"/>
    <n v="16.63"/>
    <s v="Medium"/>
  </r>
  <r>
    <x v="8541"/>
    <x v="340"/>
    <n v="44693"/>
    <s v="Standard Class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x v="12617"/>
    <n v="1"/>
    <n v="0"/>
    <x v="1538"/>
    <n v="16.63"/>
    <s v="High"/>
  </r>
  <r>
    <x v="12120"/>
    <x v="281"/>
    <n v="44738"/>
    <s v="Second Class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x v="12618"/>
    <n v="3"/>
    <n v="0"/>
    <x v="535"/>
    <n v="16.63"/>
    <s v="High"/>
  </r>
  <r>
    <x v="12121"/>
    <x v="419"/>
    <n v="43715"/>
    <s v="Second Class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x v="6847"/>
    <n v="3"/>
    <n v="0.2"/>
    <x v="12548"/>
    <n v="16.63"/>
    <s v="Medium"/>
  </r>
  <r>
    <x v="12122"/>
    <x v="463"/>
    <n v="44495"/>
    <s v="Standard Class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x v="10971"/>
    <n v="6"/>
    <n v="0"/>
    <x v="3268"/>
    <n v="16.63"/>
    <s v="Medium"/>
  </r>
  <r>
    <x v="12123"/>
    <x v="413"/>
    <n v="44240"/>
    <s v="Standard Class"/>
    <s v="GH-14410"/>
    <s v="Gary Hansen"/>
    <x v="2"/>
    <s v="Bergamo"/>
    <s v="Lombardy"/>
    <x v="10"/>
    <m/>
    <x v="2"/>
    <s v="South"/>
    <s v="OFF-SU-10001879"/>
    <x v="2"/>
    <x v="6"/>
    <s v="Acme Trimmer, High Speed"/>
    <x v="8003"/>
    <n v="4"/>
    <n v="0"/>
    <x v="8156"/>
    <n v="16.62"/>
    <s v="Medium"/>
  </r>
  <r>
    <x v="12124"/>
    <x v="1311"/>
    <n v="43556"/>
    <s v="Standard Class"/>
    <s v="TH-21100"/>
    <s v="Thea Hendricks"/>
    <x v="0"/>
    <s v="Zurich"/>
    <s v="Zürich"/>
    <x v="65"/>
    <m/>
    <x v="2"/>
    <s v="Central"/>
    <s v="OFF-BI-10002040"/>
    <x v="2"/>
    <x v="5"/>
    <s v="Ibico 3-Hole Punch, Recycled"/>
    <x v="12619"/>
    <n v="3"/>
    <n v="0"/>
    <x v="11165"/>
    <n v="16.62"/>
    <s v="Low"/>
  </r>
  <r>
    <x v="12125"/>
    <x v="650"/>
    <n v="44499"/>
    <s v="Standard Class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x v="12620"/>
    <n v="3"/>
    <n v="0.2"/>
    <x v="12549"/>
    <n v="16.62"/>
    <s v="Medium"/>
  </r>
  <r>
    <x v="12126"/>
    <x v="1243"/>
    <n v="43956"/>
    <s v="Standard Class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x v="12621"/>
    <n v="6"/>
    <n v="0.2"/>
    <x v="12550"/>
    <n v="16.62"/>
    <s v="Medium"/>
  </r>
  <r>
    <x v="10108"/>
    <x v="1044"/>
    <n v="44626"/>
    <s v="Standard Class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x v="12622"/>
    <n v="2"/>
    <n v="0"/>
    <x v="12551"/>
    <n v="16.62"/>
    <s v="Medium"/>
  </r>
  <r>
    <x v="7708"/>
    <x v="487"/>
    <n v="44542"/>
    <s v="First Class"/>
    <s v="CM-12190"/>
    <s v="Charlotte Melton"/>
    <x v="0"/>
    <s v="Coyoacán"/>
    <s v="Distrito Federal"/>
    <x v="14"/>
    <m/>
    <x v="5"/>
    <s v="North"/>
    <s v="TEC-AC-10000263"/>
    <x v="0"/>
    <x v="0"/>
    <s v="Belkin Mouse, USB"/>
    <x v="12623"/>
    <n v="3"/>
    <n v="0"/>
    <x v="12552"/>
    <n v="16.612000000000002"/>
    <s v="High"/>
  </r>
  <r>
    <x v="8446"/>
    <x v="554"/>
    <n v="44662"/>
    <s v="Standard Class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x v="4743"/>
    <n v="2"/>
    <n v="0"/>
    <x v="6185"/>
    <n v="16.61"/>
    <s v="Medium"/>
  </r>
  <r>
    <x v="4303"/>
    <x v="831"/>
    <n v="43728"/>
    <s v="Standard Class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x v="2574"/>
    <n v="2"/>
    <n v="0.1"/>
    <x v="2644"/>
    <n v="16.61"/>
    <s v="Medium"/>
  </r>
  <r>
    <x v="6186"/>
    <x v="1057"/>
    <n v="44566"/>
    <s v="Standard Class"/>
    <s v="KN-16450"/>
    <s v="Kean Nguyen"/>
    <x v="1"/>
    <s v="Melbourne"/>
    <s v="Victoria"/>
    <x v="1"/>
    <m/>
    <x v="1"/>
    <s v="Oceania"/>
    <s v="OFF-EN-10002035"/>
    <x v="2"/>
    <x v="14"/>
    <s v="Kraft Mailers, Set of 50"/>
    <x v="12624"/>
    <n v="6"/>
    <n v="0.1"/>
    <x v="12553"/>
    <n v="16.61"/>
    <s v="Medium"/>
  </r>
  <r>
    <x v="12127"/>
    <x v="369"/>
    <n v="43967"/>
    <s v="Second Class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x v="6731"/>
    <n v="7"/>
    <n v="0.2"/>
    <x v="6882"/>
    <n v="16.61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x v="8003"/>
    <n v="4"/>
    <n v="0"/>
    <x v="8156"/>
    <n v="16.61"/>
    <s v="Medium"/>
  </r>
  <r>
    <x v="10326"/>
    <x v="292"/>
    <n v="44058"/>
    <s v="Standard Class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x v="12625"/>
    <n v="3"/>
    <n v="0"/>
    <x v="3299"/>
    <n v="16.609000000000002"/>
    <s v="Low"/>
  </r>
  <r>
    <x v="12128"/>
    <x v="308"/>
    <n v="44895"/>
    <s v="First Class"/>
    <s v="AA-10375"/>
    <s v="Allen Armold"/>
    <x v="0"/>
    <s v="Hermosillo"/>
    <s v="Sonora"/>
    <x v="14"/>
    <m/>
    <x v="5"/>
    <s v="North"/>
    <s v="OFF-ST-10000880"/>
    <x v="2"/>
    <x v="10"/>
    <s v="Rogers Box, Blue"/>
    <x v="12626"/>
    <n v="5"/>
    <n v="0"/>
    <x v="12554"/>
    <n v="16.608000000000001"/>
    <s v="High"/>
  </r>
  <r>
    <x v="12129"/>
    <x v="674"/>
    <n v="43712"/>
    <s v="Second Class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x v="12627"/>
    <n v="2"/>
    <n v="0.4"/>
    <x v="12555"/>
    <n v="16.600999999999999"/>
    <s v="Medium"/>
  </r>
  <r>
    <x v="313"/>
    <x v="36"/>
    <n v="44577"/>
    <s v="First Class"/>
    <s v="MG-17695"/>
    <s v="Maureen Gnade"/>
    <x v="0"/>
    <s v="Turin"/>
    <s v="Piedmont"/>
    <x v="10"/>
    <m/>
    <x v="2"/>
    <s v="South"/>
    <s v="OFF-AR-10001418"/>
    <x v="2"/>
    <x v="12"/>
    <s v="BIC Markers, Easy-Erase"/>
    <x v="12628"/>
    <n v="3"/>
    <n v="0"/>
    <x v="12556"/>
    <n v="16.600000000000001"/>
    <s v="High"/>
  </r>
  <r>
    <x v="12130"/>
    <x v="209"/>
    <n v="44801"/>
    <s v="Standard Class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x v="12629"/>
    <n v="3"/>
    <n v="0.15"/>
    <x v="12557"/>
    <n v="16.600000000000001"/>
    <s v="Medium"/>
  </r>
  <r>
    <x v="10318"/>
    <x v="641"/>
    <n v="43703"/>
    <s v="Standard Class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x v="12630"/>
    <n v="3"/>
    <n v="0"/>
    <x v="5024"/>
    <n v="16.600000000000001"/>
    <s v="Medium"/>
  </r>
  <r>
    <x v="1011"/>
    <x v="670"/>
    <n v="43625"/>
    <s v="First Class"/>
    <s v="BS-11380"/>
    <s v="Bill Stewart"/>
    <x v="1"/>
    <s v="Oyonnax"/>
    <s v="Rhône-Alpes"/>
    <x v="9"/>
    <m/>
    <x v="2"/>
    <s v="Central"/>
    <s v="OFF-FA-10001892"/>
    <x v="2"/>
    <x v="15"/>
    <s v="Advantus Clamps, Metal"/>
    <x v="12631"/>
    <n v="3"/>
    <n v="0"/>
    <x v="8805"/>
    <n v="16.600000000000001"/>
    <s v="High"/>
  </r>
  <r>
    <x v="12131"/>
    <x v="260"/>
    <n v="44790"/>
    <s v="First Class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x v="12632"/>
    <n v="2"/>
    <n v="0.5"/>
    <x v="12558"/>
    <n v="16.600000000000001"/>
    <s v="Critical"/>
  </r>
  <r>
    <x v="12132"/>
    <x v="951"/>
    <n v="43932"/>
    <s v="Second Class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x v="7170"/>
    <n v="5"/>
    <n v="0"/>
    <x v="6149"/>
    <n v="16.600000000000001"/>
    <s v="Medium"/>
  </r>
  <r>
    <x v="12133"/>
    <x v="196"/>
    <n v="44791"/>
    <s v="Standard Class"/>
    <s v="TM-21010"/>
    <s v="Tamara Manning"/>
    <x v="0"/>
    <s v="Kawasaki"/>
    <s v="Fukuoka"/>
    <x v="42"/>
    <m/>
    <x v="1"/>
    <s v="North Asia"/>
    <s v="OFF-ST-10002791"/>
    <x v="2"/>
    <x v="10"/>
    <s v="Tenex Shelving, Blue"/>
    <x v="5642"/>
    <n v="3"/>
    <n v="0"/>
    <x v="89"/>
    <n v="16.600000000000001"/>
    <s v="High"/>
  </r>
  <r>
    <x v="4778"/>
    <x v="1022"/>
    <n v="44393"/>
    <s v="Standard Class"/>
    <s v="NG-18430"/>
    <s v="Nathan Gelder"/>
    <x v="0"/>
    <s v="Tlalnepantla"/>
    <s v="México"/>
    <x v="14"/>
    <m/>
    <x v="5"/>
    <s v="North"/>
    <s v="TEC-AC-10004429"/>
    <x v="0"/>
    <x v="0"/>
    <s v="Enermax Keyboard, USB"/>
    <x v="12633"/>
    <n v="4"/>
    <n v="0"/>
    <x v="12559"/>
    <n v="16.591000000000001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TEC-MA-10001098"/>
    <x v="0"/>
    <x v="8"/>
    <s v="StarTech Printer, Durable"/>
    <x v="12634"/>
    <n v="2"/>
    <n v="0"/>
    <x v="3304"/>
    <n v="16.591000000000001"/>
    <s v="Medium"/>
  </r>
  <r>
    <x v="6669"/>
    <x v="620"/>
    <n v="44427"/>
    <s v="Standard Class"/>
    <s v="NG-18355"/>
    <s v="Nat Gilpin"/>
    <x v="1"/>
    <s v="Handan"/>
    <s v="Hebei"/>
    <x v="8"/>
    <m/>
    <x v="1"/>
    <s v="North Asia"/>
    <s v="OFF-EN-10004849"/>
    <x v="2"/>
    <x v="14"/>
    <s v="Cameo Mailers, Security-Tint"/>
    <x v="7781"/>
    <n v="5"/>
    <n v="0"/>
    <x v="12560"/>
    <n v="16.59"/>
    <s v="Medium"/>
  </r>
  <r>
    <x v="12134"/>
    <x v="1187"/>
    <n v="44186"/>
    <s v="Standard Class"/>
    <s v="RB-19795"/>
    <s v="Ross Baird"/>
    <x v="2"/>
    <s v="Zhengzhou"/>
    <s v="Henan"/>
    <x v="8"/>
    <m/>
    <x v="1"/>
    <s v="North Asia"/>
    <s v="TEC-MA-10002871"/>
    <x v="0"/>
    <x v="8"/>
    <s v="Panasonic Receipt Printer, Red"/>
    <x v="5767"/>
    <n v="2"/>
    <n v="0"/>
    <x v="5907"/>
    <n v="16.59"/>
    <s v="Medium"/>
  </r>
  <r>
    <x v="3324"/>
    <x v="241"/>
    <n v="44652"/>
    <s v="Standard Class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x v="7909"/>
    <n v="3"/>
    <n v="0"/>
    <x v="12561"/>
    <n v="16.59"/>
    <s v="Medium"/>
  </r>
  <r>
    <x v="12135"/>
    <x v="1346"/>
    <n v="43494"/>
    <s v="Second Class"/>
    <s v="TS-11370"/>
    <s v="Todd Sumrall"/>
    <x v="1"/>
    <s v="Bangui"/>
    <s v="Bangui"/>
    <x v="86"/>
    <m/>
    <x v="3"/>
    <s v="Africa"/>
    <s v="OFF-KLE-10004112"/>
    <x v="2"/>
    <x v="6"/>
    <s v="Kleencut Trimmer, Serrated"/>
    <x v="12635"/>
    <n v="2"/>
    <n v="0"/>
    <x v="4255"/>
    <n v="16.59"/>
    <s v="Critical"/>
  </r>
  <r>
    <x v="12136"/>
    <x v="589"/>
    <n v="43725"/>
    <s v="Second Class"/>
    <s v="PH-18790"/>
    <s v="Patricia Hirasaki"/>
    <x v="2"/>
    <s v="Cotia"/>
    <s v="São Paulo"/>
    <x v="7"/>
    <m/>
    <x v="5"/>
    <s v="South"/>
    <s v="OFF-AP-10003043"/>
    <x v="2"/>
    <x v="7"/>
    <s v="Breville Blender, White"/>
    <x v="9269"/>
    <n v="2"/>
    <n v="0"/>
    <x v="9397"/>
    <n v="16.588000000000001"/>
    <s v="High"/>
  </r>
  <r>
    <x v="12137"/>
    <x v="82"/>
    <n v="44000"/>
    <s v="Standard Class"/>
    <s v="CL-11890"/>
    <s v="Carl Ludwig"/>
    <x v="0"/>
    <s v="Matagalpa"/>
    <s v="Matagalpa"/>
    <x v="27"/>
    <m/>
    <x v="5"/>
    <s v="Central"/>
    <s v="TEC-CO-10004521"/>
    <x v="0"/>
    <x v="3"/>
    <s v="HP Personal Copier, Laser"/>
    <x v="12636"/>
    <n v="2"/>
    <n v="2E-3"/>
    <x v="12562"/>
    <n v="16.587"/>
    <s v="Medium"/>
  </r>
  <r>
    <x v="7069"/>
    <x v="87"/>
    <n v="43961"/>
    <s v="First Class"/>
    <s v="KD-16615"/>
    <s v="Ken Dana"/>
    <x v="1"/>
    <s v="Carrefour"/>
    <s v="Ouest"/>
    <x v="102"/>
    <m/>
    <x v="5"/>
    <s v="Caribbean"/>
    <s v="OFF-ST-10001440"/>
    <x v="2"/>
    <x v="10"/>
    <s v="Eldon Shelving, Blue"/>
    <x v="12637"/>
    <n v="2"/>
    <n v="0.4"/>
    <x v="12563"/>
    <n v="16.586000000000002"/>
    <s v="Critical"/>
  </r>
  <r>
    <x v="12138"/>
    <x v="270"/>
    <n v="44735"/>
    <s v="Second Class"/>
    <s v="CL-12565"/>
    <s v="Clay Ludtke"/>
    <x v="0"/>
    <s v="Madrid"/>
    <s v="Madrid"/>
    <x v="25"/>
    <m/>
    <x v="2"/>
    <s v="South"/>
    <s v="OFF-AR-10003005"/>
    <x v="2"/>
    <x v="12"/>
    <s v="Boston Markers, Fluorescent"/>
    <x v="12638"/>
    <n v="3"/>
    <n v="0"/>
    <x v="6977"/>
    <n v="16.579999999999998"/>
    <s v="High"/>
  </r>
  <r>
    <x v="3317"/>
    <x v="181"/>
    <n v="44724"/>
    <s v="First Class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x v="7165"/>
    <n v="3"/>
    <n v="0"/>
    <x v="7316"/>
    <n v="16.579999999999998"/>
    <s v="High"/>
  </r>
  <r>
    <x v="12139"/>
    <x v="120"/>
    <n v="44509"/>
    <s v="First Class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x v="12639"/>
    <n v="3"/>
    <n v="0"/>
    <x v="12311"/>
    <n v="16.579999999999998"/>
    <s v="Critical"/>
  </r>
  <r>
    <x v="12140"/>
    <x v="259"/>
    <n v="44071"/>
    <s v="Same Day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x v="12640"/>
    <n v="2"/>
    <n v="0.1"/>
    <x v="12564"/>
    <n v="16.579999999999998"/>
    <s v="Critical"/>
  </r>
  <r>
    <x v="12141"/>
    <x v="548"/>
    <n v="44627"/>
    <s v="Second Class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x v="12641"/>
    <n v="5"/>
    <n v="0.6"/>
    <x v="12565"/>
    <n v="16.579999999999998"/>
    <s v="High"/>
  </r>
  <r>
    <x v="12142"/>
    <x v="1166"/>
    <n v="43607"/>
    <s v="Second Class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x v="12642"/>
    <n v="5"/>
    <n v="0.2"/>
    <x v="12566"/>
    <n v="16.579999999999998"/>
    <s v="High"/>
  </r>
  <r>
    <x v="12143"/>
    <x v="1375"/>
    <n v="43511"/>
    <s v="Standard Class"/>
    <s v="AH-690"/>
    <s v="Anna Häberlin"/>
    <x v="1"/>
    <s v="Bulawayo"/>
    <s v="Bulawayo"/>
    <x v="125"/>
    <m/>
    <x v="3"/>
    <s v="Africa"/>
    <s v="TEC-HEW-10000930"/>
    <x v="0"/>
    <x v="3"/>
    <s v="Hewlett Ink, Digital"/>
    <x v="12643"/>
    <n v="10"/>
    <n v="0.7"/>
    <x v="12567"/>
    <n v="16.579999999999998"/>
    <s v="High"/>
  </r>
  <r>
    <x v="9712"/>
    <x v="720"/>
    <n v="43682"/>
    <s v="Standard Class"/>
    <s v="JL-5850"/>
    <s v="John Lucas"/>
    <x v="0"/>
    <s v="Nitra"/>
    <s v="Nitra"/>
    <x v="139"/>
    <m/>
    <x v="4"/>
    <s v="EMEA"/>
    <s v="OFF-CUI-10000140"/>
    <x v="2"/>
    <x v="7"/>
    <s v="Cuisinart Microwave, Silver"/>
    <x v="12644"/>
    <n v="1"/>
    <n v="0"/>
    <x v="89"/>
    <n v="16.579999999999998"/>
    <s v="High"/>
  </r>
  <r>
    <x v="12144"/>
    <x v="659"/>
    <n v="43789"/>
    <s v="First Class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x v="11056"/>
    <n v="1"/>
    <n v="0.7"/>
    <x v="11123"/>
    <n v="16.579999999999998"/>
    <s v="Medium"/>
  </r>
  <r>
    <x v="12145"/>
    <x v="644"/>
    <n v="43622"/>
    <s v="Standard Class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x v="12645"/>
    <n v="6"/>
    <n v="0"/>
    <x v="4195"/>
    <n v="16.57"/>
    <s v="High"/>
  </r>
  <r>
    <x v="12146"/>
    <x v="65"/>
    <n v="43785"/>
    <s v="Standard Class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x v="7784"/>
    <n v="3"/>
    <n v="0.17"/>
    <x v="7938"/>
    <n v="16.57"/>
    <s v="Low"/>
  </r>
  <r>
    <x v="12147"/>
    <x v="737"/>
    <n v="43738"/>
    <s v="Standard Class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x v="9594"/>
    <n v="2"/>
    <n v="0"/>
    <x v="9709"/>
    <n v="16.57"/>
    <s v="Medium"/>
  </r>
  <r>
    <x v="12148"/>
    <x v="1051"/>
    <n v="44133"/>
    <s v="Standard Class"/>
    <s v="SP-10545"/>
    <s v="Sibella Parks"/>
    <x v="1"/>
    <s v="Nairobi"/>
    <s v="Nairobi"/>
    <x v="93"/>
    <m/>
    <x v="3"/>
    <s v="Africa"/>
    <s v="OFF-TEN-10004270"/>
    <x v="2"/>
    <x v="10"/>
    <s v="Tenex File Cart, Single Width"/>
    <x v="7191"/>
    <n v="2"/>
    <n v="0"/>
    <x v="7340"/>
    <n v="16.57"/>
    <s v="Medium"/>
  </r>
  <r>
    <x v="2431"/>
    <x v="867"/>
    <n v="43501"/>
    <s v="First Class"/>
    <s v="KH-16630"/>
    <s v="Ken Heidel"/>
    <x v="1"/>
    <s v="Dresden"/>
    <s v="Saxony"/>
    <x v="2"/>
    <m/>
    <x v="2"/>
    <s v="Central"/>
    <s v="TEC-CO-10003534"/>
    <x v="0"/>
    <x v="3"/>
    <s v="HP Fax and Copier, Digital"/>
    <x v="12646"/>
    <n v="1"/>
    <n v="0.5"/>
    <x v="12568"/>
    <n v="16.559999999999999"/>
    <s v="High"/>
  </r>
  <r>
    <x v="3749"/>
    <x v="838"/>
    <n v="43995"/>
    <s v="Second Class"/>
    <s v="JG-15160"/>
    <s v="James Galang"/>
    <x v="0"/>
    <s v="Widnes"/>
    <s v="England"/>
    <x v="13"/>
    <m/>
    <x v="2"/>
    <s v="North"/>
    <s v="OFF-AR-10003384"/>
    <x v="2"/>
    <x v="12"/>
    <s v="Boston Pens, Water Color"/>
    <x v="12647"/>
    <n v="6"/>
    <n v="0"/>
    <x v="8809"/>
    <n v="16.559999999999999"/>
    <s v="High"/>
  </r>
  <r>
    <x v="2239"/>
    <x v="543"/>
    <n v="43832"/>
    <s v="First Class"/>
    <s v="ON-18715"/>
    <s v="Odella Nelson"/>
    <x v="1"/>
    <s v="Paris"/>
    <s v="Ile-de-France"/>
    <x v="9"/>
    <m/>
    <x v="2"/>
    <s v="Central"/>
    <s v="OFF-AP-10000977"/>
    <x v="2"/>
    <x v="7"/>
    <s v="Breville Blender, White"/>
    <x v="12601"/>
    <n v="3"/>
    <n v="0.1"/>
    <x v="12569"/>
    <n v="16.559999999999999"/>
    <s v="High"/>
  </r>
  <r>
    <x v="6850"/>
    <x v="457"/>
    <n v="43798"/>
    <s v="First Class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x v="12648"/>
    <n v="3"/>
    <n v="0.4"/>
    <x v="12570"/>
    <n v="16.559999999999999"/>
    <s v="Medium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x v="9586"/>
    <n v="3"/>
    <n v="0"/>
    <x v="9701"/>
    <n v="16.559999999999999"/>
    <s v="Medium"/>
  </r>
  <r>
    <x v="3206"/>
    <x v="95"/>
    <n v="43690"/>
    <s v="Standard Class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x v="12649"/>
    <n v="2"/>
    <n v="0.2"/>
    <x v="12571"/>
    <n v="16.559999999999999"/>
    <s v="High"/>
  </r>
  <r>
    <x v="12149"/>
    <x v="257"/>
    <n v="43769"/>
    <s v="Standard Class"/>
    <s v="EB-3930"/>
    <s v="Eric Barreto"/>
    <x v="0"/>
    <s v="Kindia"/>
    <s v="Kindia"/>
    <x v="107"/>
    <m/>
    <x v="3"/>
    <s v="Africa"/>
    <s v="TEC-PAN-10002613"/>
    <x v="0"/>
    <x v="8"/>
    <s v="Panasonic Printer, Durable"/>
    <x v="12650"/>
    <n v="1"/>
    <n v="0"/>
    <x v="5667"/>
    <n v="16.559999999999999"/>
    <s v="Medium"/>
  </r>
  <r>
    <x v="6352"/>
    <x v="1097"/>
    <n v="44909"/>
    <s v="First Class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x v="12651"/>
    <n v="5"/>
    <n v="0"/>
    <x v="12572"/>
    <n v="16.555"/>
    <s v="Medium"/>
  </r>
  <r>
    <x v="10396"/>
    <x v="613"/>
    <n v="44326"/>
    <s v="Standard Class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x v="12652"/>
    <n v="3"/>
    <n v="0"/>
    <x v="12573"/>
    <n v="16.553999999999998"/>
    <s v="Medium"/>
  </r>
  <r>
    <x v="8138"/>
    <x v="243"/>
    <n v="44164"/>
    <s v="Standard Class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x v="12653"/>
    <n v="6"/>
    <n v="0.1"/>
    <x v="12574"/>
    <n v="16.55"/>
    <s v="Medium"/>
  </r>
  <r>
    <x v="12150"/>
    <x v="1159"/>
    <n v="43908"/>
    <s v="Standard Class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x v="12654"/>
    <n v="2"/>
    <n v="0.1"/>
    <x v="12575"/>
    <n v="16.55"/>
    <s v="Medium"/>
  </r>
  <r>
    <x v="11620"/>
    <x v="857"/>
    <n v="44045"/>
    <s v="Standard Class"/>
    <s v="GB-14575"/>
    <s v="Giulietta Baptist"/>
    <x v="0"/>
    <s v="Munich"/>
    <s v="Bavaria"/>
    <x v="2"/>
    <m/>
    <x v="2"/>
    <s v="Central"/>
    <s v="OFF-ST-10002720"/>
    <x v="2"/>
    <x v="10"/>
    <s v="Rogers Shelving, Blue"/>
    <x v="12239"/>
    <n v="3"/>
    <n v="0.1"/>
    <x v="12187"/>
    <n v="16.55"/>
    <s v="Medium"/>
  </r>
  <r>
    <x v="12151"/>
    <x v="144"/>
    <n v="44478"/>
    <s v="Standard Class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x v="12655"/>
    <n v="1"/>
    <n v="0"/>
    <x v="12576"/>
    <n v="16.55"/>
    <s v="Medium"/>
  </r>
  <r>
    <x v="12152"/>
    <x v="442"/>
    <n v="44883"/>
    <s v="Standard Class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x v="7265"/>
    <n v="1"/>
    <n v="0"/>
    <x v="7415"/>
    <n v="16.55"/>
    <s v="Medium"/>
  </r>
  <r>
    <x v="12153"/>
    <x v="1067"/>
    <n v="43839"/>
    <s v="Standard Class"/>
    <s v="Co-2640"/>
    <s v="Corey-Lock"/>
    <x v="0"/>
    <s v="Cairo"/>
    <s v="Al Qahirah"/>
    <x v="44"/>
    <m/>
    <x v="3"/>
    <s v="Africa"/>
    <s v="TEC-CAN-10004354"/>
    <x v="0"/>
    <x v="3"/>
    <s v="Canon Ink, Laser"/>
    <x v="12656"/>
    <n v="1"/>
    <n v="0"/>
    <x v="12577"/>
    <n v="16.55"/>
    <s v="High"/>
  </r>
  <r>
    <x v="8451"/>
    <x v="549"/>
    <n v="43742"/>
    <s v="Standard Class"/>
    <s v="NF-18385"/>
    <s v="Natalie Fritzler"/>
    <x v="0"/>
    <s v="Carrara"/>
    <s v="Tuscany"/>
    <x v="10"/>
    <m/>
    <x v="2"/>
    <s v="South"/>
    <s v="TEC-PH-10002255"/>
    <x v="0"/>
    <x v="2"/>
    <s v="Apple Audio Dock, Full Size"/>
    <x v="12657"/>
    <n v="2"/>
    <n v="0.4"/>
    <x v="12578"/>
    <n v="16.54"/>
    <s v="Low"/>
  </r>
  <r>
    <x v="2416"/>
    <x v="1030"/>
    <n v="43988"/>
    <s v="Standard Class"/>
    <s v="DB-13615"/>
    <s v="Doug Bickford"/>
    <x v="0"/>
    <s v="Wilhelmshaven"/>
    <s v="Lower Saxony"/>
    <x v="2"/>
    <m/>
    <x v="2"/>
    <s v="Central"/>
    <s v="OFF-ST-10003305"/>
    <x v="2"/>
    <x v="10"/>
    <s v="Rogers Box, Blue"/>
    <x v="12658"/>
    <n v="6"/>
    <n v="0.1"/>
    <x v="12579"/>
    <n v="16.54"/>
    <s v="High"/>
  </r>
  <r>
    <x v="12154"/>
    <x v="1035"/>
    <n v="43885"/>
    <s v="Second Class"/>
    <s v="JH-5910"/>
    <s v="Jonathan Howell"/>
    <x v="0"/>
    <s v="Prague"/>
    <s v="Prague"/>
    <x v="85"/>
    <m/>
    <x v="4"/>
    <s v="EMEA"/>
    <s v="FUR-HON-10004137"/>
    <x v="1"/>
    <x v="1"/>
    <s v="Hon Rocking Chair, Set of Two"/>
    <x v="9042"/>
    <n v="1"/>
    <n v="0"/>
    <x v="7149"/>
    <n v="16.54"/>
    <s v="Medium"/>
  </r>
  <r>
    <x v="283"/>
    <x v="251"/>
    <n v="44668"/>
    <s v="Second Class"/>
    <s v="JW-5220"/>
    <s v="Jane Waco"/>
    <x v="1"/>
    <s v="Dakar"/>
    <s v="Dakar"/>
    <x v="3"/>
    <m/>
    <x v="3"/>
    <s v="Africa"/>
    <s v="OFF-FIS-10001591"/>
    <x v="2"/>
    <x v="6"/>
    <s v="Fiskars Trimmer, High Speed"/>
    <x v="12659"/>
    <n v="4"/>
    <n v="0"/>
    <x v="5429"/>
    <n v="16.54"/>
    <s v="Medium"/>
  </r>
  <r>
    <x v="5429"/>
    <x v="698"/>
    <n v="43941"/>
    <s v="Standard Class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x v="12498"/>
    <n v="5"/>
    <n v="0"/>
    <x v="12446"/>
    <n v="16.532"/>
    <s v="Medium"/>
  </r>
  <r>
    <x v="12155"/>
    <x v="1067"/>
    <n v="43839"/>
    <s v="Standard Class"/>
    <s v="CK-12595"/>
    <s v="Clytie Kelty"/>
    <x v="0"/>
    <s v="Stockholm"/>
    <s v="Stockholm"/>
    <x v="72"/>
    <m/>
    <x v="2"/>
    <s v="North"/>
    <s v="TEC-MA-10004669"/>
    <x v="0"/>
    <x v="8"/>
    <s v="Epson Inkjet, Wireless"/>
    <x v="12660"/>
    <n v="2"/>
    <n v="0.5"/>
    <x v="12580"/>
    <n v="16.53"/>
    <s v="Medium"/>
  </r>
  <r>
    <x v="12156"/>
    <x v="263"/>
    <n v="44184"/>
    <s v="Standard Class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x v="5577"/>
    <n v="3"/>
    <n v="0"/>
    <x v="89"/>
    <n v="16.53"/>
    <s v="Medium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x v="12661"/>
    <n v="8"/>
    <n v="0.1"/>
    <x v="12581"/>
    <n v="16.53"/>
    <s v="Medium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x v="12662"/>
    <n v="5"/>
    <n v="0.5"/>
    <x v="12582"/>
    <n v="16.53"/>
    <s v="High"/>
  </r>
  <r>
    <x v="12157"/>
    <x v="890"/>
    <n v="44198"/>
    <s v="Standard Class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x v="8443"/>
    <n v="2"/>
    <n v="0"/>
    <x v="12583"/>
    <n v="16.53"/>
    <s v="Medium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x v="12663"/>
    <n v="3"/>
    <n v="0.2"/>
    <x v="12584"/>
    <n v="16.53"/>
    <s v="Medium"/>
  </r>
  <r>
    <x v="154"/>
    <x v="140"/>
    <n v="44450"/>
    <s v="Second Class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x v="12664"/>
    <n v="2"/>
    <n v="0.2"/>
    <x v="12585"/>
    <n v="16.53"/>
    <s v="Critical"/>
  </r>
  <r>
    <x v="905"/>
    <x v="617"/>
    <n v="44823"/>
    <s v="First Class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x v="12665"/>
    <n v="3"/>
    <n v="0.2"/>
    <x v="12586"/>
    <n v="16.53"/>
    <s v="Critical"/>
  </r>
  <r>
    <x v="12158"/>
    <x v="1376"/>
    <n v="44753"/>
    <s v="Standard Class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x v="12666"/>
    <n v="9"/>
    <n v="0.6"/>
    <x v="12587"/>
    <n v="16.53"/>
    <s v="Medium"/>
  </r>
  <r>
    <x v="12159"/>
    <x v="203"/>
    <n v="43733"/>
    <s v="Standard Class"/>
    <s v="DP-3390"/>
    <s v="Dennis Pardue"/>
    <x v="2"/>
    <s v="Abha"/>
    <s v="'Asir"/>
    <x v="6"/>
    <m/>
    <x v="4"/>
    <s v="EMEA"/>
    <s v="FUR-HON-10000029"/>
    <x v="1"/>
    <x v="1"/>
    <s v="Hon Bag Chairs, Black"/>
    <x v="7811"/>
    <n v="4"/>
    <n v="0"/>
    <x v="3808"/>
    <n v="16.53"/>
    <s v="Medium"/>
  </r>
  <r>
    <x v="12160"/>
    <x v="686"/>
    <n v="44614"/>
    <s v="First Class"/>
    <s v="JP-6135"/>
    <s v="Julie Prescott"/>
    <x v="2"/>
    <s v="Chelyabinsk"/>
    <s v="Chelyabinsk"/>
    <x v="43"/>
    <m/>
    <x v="4"/>
    <s v="EMEA"/>
    <s v="OFF-TEN-10004210"/>
    <x v="2"/>
    <x v="10"/>
    <s v="Tenex Trays, Wire Frame"/>
    <x v="9492"/>
    <n v="4"/>
    <n v="0"/>
    <x v="4815"/>
    <n v="16.53"/>
    <s v="High"/>
  </r>
  <r>
    <x v="2146"/>
    <x v="123"/>
    <n v="44439"/>
    <s v="Standard Class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x v="8864"/>
    <n v="1"/>
    <n v="0"/>
    <x v="9003"/>
    <n v="16.53"/>
    <s v="High"/>
  </r>
  <r>
    <x v="8531"/>
    <x v="556"/>
    <n v="43951"/>
    <s v="Second Class"/>
    <s v="RD-19480"/>
    <s v="Rick Duston"/>
    <x v="0"/>
    <s v="Zapopan"/>
    <s v="Jalisco"/>
    <x v="14"/>
    <m/>
    <x v="5"/>
    <s v="North"/>
    <s v="TEC-AC-10000335"/>
    <x v="0"/>
    <x v="0"/>
    <s v="Belkin Router, Programmable"/>
    <x v="12667"/>
    <n v="3"/>
    <n v="0"/>
    <x v="12588"/>
    <n v="16.529"/>
    <s v="Medium"/>
  </r>
  <r>
    <x v="11900"/>
    <x v="669"/>
    <n v="44106"/>
    <s v="Second Class"/>
    <s v="RH-19600"/>
    <s v="Rob Haberlin"/>
    <x v="0"/>
    <s v="Vienna"/>
    <s v="Vienna"/>
    <x v="31"/>
    <m/>
    <x v="2"/>
    <s v="Central"/>
    <s v="OFF-ST-10000710"/>
    <x v="2"/>
    <x v="10"/>
    <s v="Smead Shelving, Blue"/>
    <x v="12611"/>
    <n v="2"/>
    <n v="0"/>
    <x v="2667"/>
    <n v="16.52"/>
    <s v="High"/>
  </r>
  <r>
    <x v="2102"/>
    <x v="206"/>
    <n v="44895"/>
    <s v="Standard Class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x v="12668"/>
    <n v="8"/>
    <n v="0"/>
    <x v="4707"/>
    <n v="16.52"/>
    <s v="Medium"/>
  </r>
  <r>
    <x v="12161"/>
    <x v="774"/>
    <n v="44526"/>
    <s v="Standard Class"/>
    <s v="BF-10975"/>
    <s v="Barbara Fisher"/>
    <x v="1"/>
    <s v="Columbus"/>
    <s v="Indiana"/>
    <x v="0"/>
    <n v="47201"/>
    <x v="0"/>
    <s v="Central"/>
    <s v="OFF-PA-10000418"/>
    <x v="2"/>
    <x v="13"/>
    <s v="Xerox 189"/>
    <x v="7534"/>
    <n v="3"/>
    <n v="0"/>
    <x v="7687"/>
    <n v="16.52"/>
    <s v="Medium"/>
  </r>
  <r>
    <x v="12162"/>
    <x v="236"/>
    <n v="44279"/>
    <s v="Standard Class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x v="12669"/>
    <n v="7"/>
    <n v="0.4"/>
    <x v="12589"/>
    <n v="16.512"/>
    <s v="Medium"/>
  </r>
  <r>
    <x v="12163"/>
    <x v="536"/>
    <n v="44655"/>
    <s v="Standard Class"/>
    <s v="GG-14650"/>
    <s v="Greg Guthrie"/>
    <x v="1"/>
    <s v="Offenbach"/>
    <s v="Hesse"/>
    <x v="2"/>
    <m/>
    <x v="2"/>
    <s v="Central"/>
    <s v="OFF-ST-10001974"/>
    <x v="2"/>
    <x v="10"/>
    <s v="Rogers File Cart, Industrial"/>
    <x v="7290"/>
    <n v="3"/>
    <n v="0.1"/>
    <x v="7444"/>
    <n v="16.510000000000002"/>
    <s v="Medium"/>
  </r>
  <r>
    <x v="3288"/>
    <x v="318"/>
    <n v="44367"/>
    <s v="Second Class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x v="12670"/>
    <n v="1"/>
    <n v="0"/>
    <x v="12590"/>
    <n v="16.510000000000002"/>
    <s v="Critical"/>
  </r>
  <r>
    <x v="2575"/>
    <x v="284"/>
    <n v="44521"/>
    <s v="First Class"/>
    <s v="JG-15805"/>
    <s v="John Grady"/>
    <x v="1"/>
    <s v="Mansfield"/>
    <s v="England"/>
    <x v="13"/>
    <m/>
    <x v="2"/>
    <s v="North"/>
    <s v="OFF-ST-10003956"/>
    <x v="2"/>
    <x v="10"/>
    <s v="Rogers Trays, Single Width"/>
    <x v="7395"/>
    <n v="8"/>
    <n v="0"/>
    <x v="11932"/>
    <n v="16.510000000000002"/>
    <s v="High"/>
  </r>
  <r>
    <x v="12164"/>
    <x v="1022"/>
    <n v="44391"/>
    <s v="Second Class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x v="12671"/>
    <n v="3"/>
    <n v="0"/>
    <x v="12591"/>
    <n v="16.510000000000002"/>
    <s v="Medium"/>
  </r>
  <r>
    <x v="12165"/>
    <x v="1325"/>
    <n v="44085"/>
    <s v="Same Day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x v="12672"/>
    <n v="4"/>
    <n v="0.47000000000000003"/>
    <x v="12592"/>
    <n v="16.510000000000002"/>
    <s v="High"/>
  </r>
  <r>
    <x v="12166"/>
    <x v="1076"/>
    <n v="43967"/>
    <s v="Standard Class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x v="11028"/>
    <n v="2"/>
    <n v="0"/>
    <x v="2612"/>
    <n v="16.510000000000002"/>
    <s v="High"/>
  </r>
  <r>
    <x v="12167"/>
    <x v="133"/>
    <n v="44134"/>
    <s v="Standard Class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x v="12673"/>
    <n v="5"/>
    <n v="0"/>
    <x v="12593"/>
    <n v="16.510000000000002"/>
    <s v="Medium"/>
  </r>
  <r>
    <x v="4666"/>
    <x v="837"/>
    <n v="44867"/>
    <s v="First Class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x v="6309"/>
    <n v="4"/>
    <n v="0"/>
    <x v="3915"/>
    <n v="16.510000000000002"/>
    <s v="Medium"/>
  </r>
  <r>
    <x v="12168"/>
    <x v="854"/>
    <n v="43695"/>
    <s v="First Class"/>
    <s v="BM-1650"/>
    <s v="Brian Moss"/>
    <x v="1"/>
    <s v="Ziguinchor"/>
    <s v="Ziguinchor"/>
    <x v="3"/>
    <m/>
    <x v="3"/>
    <s v="Africa"/>
    <s v="TEC-HP -10002095"/>
    <x v="0"/>
    <x v="3"/>
    <s v="HP Copy Machine, Color"/>
    <x v="6663"/>
    <n v="1"/>
    <n v="0"/>
    <x v="6806"/>
    <n v="16.510000000000002"/>
    <s v="Medium"/>
  </r>
  <r>
    <x v="12169"/>
    <x v="1243"/>
    <n v="43955"/>
    <s v="Second Class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x v="12674"/>
    <n v="2"/>
    <n v="0"/>
    <x v="11021"/>
    <n v="16.5"/>
    <s v="High"/>
  </r>
  <r>
    <x v="2128"/>
    <x v="987"/>
    <n v="43803"/>
    <s v="First Class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x v="7099"/>
    <n v="4"/>
    <n v="0"/>
    <x v="12594"/>
    <n v="16.5"/>
    <s v="High"/>
  </r>
  <r>
    <x v="5428"/>
    <x v="50"/>
    <n v="44550"/>
    <s v="Second Class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x v="11348"/>
    <n v="1"/>
    <n v="0"/>
    <x v="8194"/>
    <n v="16.5"/>
    <s v="High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x v="12675"/>
    <n v="1"/>
    <n v="0.3"/>
    <x v="12595"/>
    <n v="16.489999999999998"/>
    <s v="Medium"/>
  </r>
  <r>
    <x v="12171"/>
    <x v="516"/>
    <n v="44873"/>
    <s v="Standard Class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x v="12676"/>
    <n v="1"/>
    <n v="0"/>
    <x v="12596"/>
    <n v="16.489999999999998"/>
    <s v="High"/>
  </r>
  <r>
    <x v="11407"/>
    <x v="421"/>
    <n v="44559"/>
    <s v="Standard Class"/>
    <s v="JE-15610"/>
    <s v="Jim Epp"/>
    <x v="1"/>
    <s v="Lyon"/>
    <s v="Rhône-Alpes"/>
    <x v="9"/>
    <m/>
    <x v="2"/>
    <s v="Central"/>
    <s v="OFF-ST-10000872"/>
    <x v="2"/>
    <x v="10"/>
    <s v="Fellowes File Cart, Single Width"/>
    <x v="10292"/>
    <n v="2"/>
    <n v="0.1"/>
    <x v="10391"/>
    <n v="16.48"/>
    <s v="Medium"/>
  </r>
  <r>
    <x v="2880"/>
    <x v="546"/>
    <n v="44910"/>
    <s v="Standard Class"/>
    <s v="PG-18895"/>
    <s v="Paul Gonzalez"/>
    <x v="0"/>
    <s v="Paris"/>
    <s v="Ile-de-France"/>
    <x v="9"/>
    <m/>
    <x v="2"/>
    <s v="Central"/>
    <s v="OFF-AR-10000727"/>
    <x v="2"/>
    <x v="12"/>
    <s v="Stanley Canvas, Easy-Erase"/>
    <x v="10108"/>
    <n v="2"/>
    <n v="0"/>
    <x v="10220"/>
    <n v="16.48"/>
    <s v="Low"/>
  </r>
  <r>
    <x v="12172"/>
    <x v="821"/>
    <n v="43532"/>
    <s v="Standard Class"/>
    <s v="CM-12235"/>
    <s v="Chris McAfee"/>
    <x v="0"/>
    <s v="Colmar"/>
    <s v="Alsace"/>
    <x v="9"/>
    <m/>
    <x v="2"/>
    <s v="Central"/>
    <s v="OFF-AR-10001418"/>
    <x v="2"/>
    <x v="12"/>
    <s v="BIC Markers, Easy-Erase"/>
    <x v="10490"/>
    <n v="4"/>
    <n v="0"/>
    <x v="8194"/>
    <n v="16.48"/>
    <s v="Low"/>
  </r>
  <r>
    <x v="2206"/>
    <x v="426"/>
    <n v="44386"/>
    <s v="Standard Class"/>
    <s v="AB-10165"/>
    <s v="Alan Barnes"/>
    <x v="0"/>
    <s v="Leipzig"/>
    <s v="Saxony"/>
    <x v="2"/>
    <m/>
    <x v="2"/>
    <s v="Central"/>
    <s v="FUR-BO-10004191"/>
    <x v="1"/>
    <x v="9"/>
    <s v="Safco Corner Shelving, Traditional"/>
    <x v="12677"/>
    <n v="1"/>
    <n v="0.1"/>
    <x v="12597"/>
    <n v="16.48"/>
    <s v="Low"/>
  </r>
  <r>
    <x v="12173"/>
    <x v="1287"/>
    <n v="44807"/>
    <s v="First Class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x v="12678"/>
    <n v="6"/>
    <n v="0"/>
    <x v="6744"/>
    <n v="16.48"/>
    <s v="High"/>
  </r>
  <r>
    <x v="1034"/>
    <x v="680"/>
    <n v="44199"/>
    <s v="Standard Class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x v="7924"/>
    <n v="16.48"/>
    <s v="Medium"/>
  </r>
  <r>
    <x v="12174"/>
    <x v="120"/>
    <n v="44511"/>
    <s v="Second Class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x v="12679"/>
    <n v="5"/>
    <n v="0"/>
    <x v="12598"/>
    <n v="16.475999999999999"/>
    <s v="Medium"/>
  </r>
  <r>
    <x v="6828"/>
    <x v="91"/>
    <n v="44444"/>
    <s v="Second Class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x v="12680"/>
    <n v="2"/>
    <n v="0.40200000000000002"/>
    <x v="12599"/>
    <n v="16.472999999999999"/>
    <s v="Medium"/>
  </r>
  <r>
    <x v="12175"/>
    <x v="603"/>
    <n v="43832"/>
    <s v="Standard Class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x v="12681"/>
    <n v="4"/>
    <n v="0.4"/>
    <x v="12600"/>
    <n v="16.47"/>
    <s v="High"/>
  </r>
  <r>
    <x v="1455"/>
    <x v="84"/>
    <n v="44547"/>
    <s v="Second Class"/>
    <s v="BG-11740"/>
    <s v="Bruce Geld"/>
    <x v="0"/>
    <s v="Barry"/>
    <s v="Wales"/>
    <x v="13"/>
    <m/>
    <x v="2"/>
    <s v="North"/>
    <s v="OFF-BI-10000341"/>
    <x v="2"/>
    <x v="5"/>
    <s v="Ibico Binding Machine, Recycled"/>
    <x v="6610"/>
    <n v="3"/>
    <n v="0"/>
    <x v="6756"/>
    <n v="16.47"/>
    <s v="Medium"/>
  </r>
  <r>
    <x v="8936"/>
    <x v="362"/>
    <n v="44688"/>
    <s v="Second Class"/>
    <s v="BT-11485"/>
    <s v="Brad Thomas"/>
    <x v="2"/>
    <s v="Kulti"/>
    <s v="West Bengal"/>
    <x v="17"/>
    <m/>
    <x v="1"/>
    <s v="Central Asia"/>
    <s v="OFF-SU-10003537"/>
    <x v="2"/>
    <x v="6"/>
    <s v="Kleencut Scissors, Steel"/>
    <x v="12682"/>
    <n v="7"/>
    <n v="0"/>
    <x v="12601"/>
    <n v="16.47"/>
    <s v="High"/>
  </r>
  <r>
    <x v="12176"/>
    <x v="723"/>
    <n v="44895"/>
    <s v="Standard Class"/>
    <s v="SC-20440"/>
    <s v="Shaun Chance"/>
    <x v="1"/>
    <s v="Lancaster"/>
    <s v="Pennsylvania"/>
    <x v="0"/>
    <n v="17602"/>
    <x v="0"/>
    <s v="East"/>
    <s v="OFF-PA-10000675"/>
    <x v="2"/>
    <x v="13"/>
    <s v="Xerox 1919"/>
    <x v="12683"/>
    <n v="7"/>
    <n v="0.2"/>
    <x v="12602"/>
    <n v="16.47"/>
    <s v="Medium"/>
  </r>
  <r>
    <x v="879"/>
    <x v="445"/>
    <n v="44844"/>
    <s v="Standard Class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x v="12684"/>
    <n v="2"/>
    <n v="0.1"/>
    <x v="12603"/>
    <n v="16.47"/>
    <s v="Medium"/>
  </r>
  <r>
    <x v="8498"/>
    <x v="992"/>
    <n v="44673"/>
    <s v="Standard Class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x v="4026"/>
    <n v="6"/>
    <n v="0"/>
    <x v="4132"/>
    <n v="16.47"/>
    <s v="High"/>
  </r>
  <r>
    <x v="9594"/>
    <x v="1056"/>
    <n v="44401"/>
    <s v="Standard Class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x v="12685"/>
    <n v="1"/>
    <n v="0.1"/>
    <x v="12604"/>
    <n v="16.46"/>
    <s v="Medium"/>
  </r>
  <r>
    <x v="3182"/>
    <x v="1325"/>
    <n v="44087"/>
    <s v="Second Class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x v="12686"/>
    <n v="6"/>
    <n v="0"/>
    <x v="5947"/>
    <n v="16.46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OFF-BI-10001984"/>
    <x v="2"/>
    <x v="5"/>
    <s v="Ibico Binding Machine, Economy"/>
    <x v="12687"/>
    <n v="9"/>
    <n v="0.5"/>
    <x v="12605"/>
    <n v="16.46"/>
    <s v="Medium"/>
  </r>
  <r>
    <x v="5800"/>
    <x v="419"/>
    <n v="43711"/>
    <s v="First Class"/>
    <s v="SB-20170"/>
    <s v="Sarah Bern"/>
    <x v="0"/>
    <s v="Yangzhou"/>
    <s v="Jiangsu"/>
    <x v="8"/>
    <m/>
    <x v="1"/>
    <s v="North Asia"/>
    <s v="OFF-BI-10001400"/>
    <x v="2"/>
    <x v="5"/>
    <s v="Cardinal 3-Hole Punch, Economy"/>
    <x v="11809"/>
    <n v="3"/>
    <n v="0"/>
    <x v="6239"/>
    <n v="16.46"/>
    <s v="Critical"/>
  </r>
  <r>
    <x v="2225"/>
    <x v="750"/>
    <n v="44155"/>
    <s v="Same Day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x v="12688"/>
    <n v="3"/>
    <n v="0.27"/>
    <x v="12606"/>
    <n v="16.46"/>
    <s v="High"/>
  </r>
  <r>
    <x v="6929"/>
    <x v="1065"/>
    <n v="44036"/>
    <s v="Same Day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x v="12689"/>
    <n v="3"/>
    <n v="0.5"/>
    <x v="12607"/>
    <n v="16.46"/>
    <s v="High"/>
  </r>
  <r>
    <x v="1996"/>
    <x v="923"/>
    <n v="43857"/>
    <s v="Second Class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x v="9241"/>
    <n v="3"/>
    <n v="0"/>
    <x v="7029"/>
    <n v="16.46"/>
    <s v="Medium"/>
  </r>
  <r>
    <x v="12178"/>
    <x v="580"/>
    <n v="44177"/>
    <s v="First Class"/>
    <s v="AH-10030"/>
    <s v="Aaron Hawkins"/>
    <x v="1"/>
    <s v="Chongqing"/>
    <s v="Chongqing"/>
    <x v="8"/>
    <m/>
    <x v="1"/>
    <s v="North Asia"/>
    <s v="OFF-SU-10002161"/>
    <x v="2"/>
    <x v="6"/>
    <s v="Elite Ruler, Steel"/>
    <x v="11008"/>
    <n v="9"/>
    <n v="0"/>
    <x v="3794"/>
    <n v="16.46"/>
    <s v="High"/>
  </r>
  <r>
    <x v="12179"/>
    <x v="444"/>
    <n v="44758"/>
    <s v="Standard Class"/>
    <s v="JF-15190"/>
    <s v="Jamie Frazer"/>
    <x v="0"/>
    <s v="Manchester"/>
    <s v="Connecticut"/>
    <x v="0"/>
    <n v="6040"/>
    <x v="0"/>
    <s v="East"/>
    <s v="OFF-PA-10001497"/>
    <x v="2"/>
    <x v="13"/>
    <s v="Xerox 1914"/>
    <x v="6541"/>
    <n v="5"/>
    <n v="0"/>
    <x v="6683"/>
    <n v="16.46"/>
    <s v="Medium"/>
  </r>
  <r>
    <x v="1555"/>
    <x v="878"/>
    <n v="44256"/>
    <s v="Same Day"/>
    <s v="NS-8505"/>
    <s v="Neola Schneider"/>
    <x v="0"/>
    <s v="Kano"/>
    <s v="Kano"/>
    <x v="80"/>
    <m/>
    <x v="3"/>
    <s v="Africa"/>
    <s v="OFF-HAM-10004122"/>
    <x v="2"/>
    <x v="7"/>
    <s v="Hamilton Beach Microwave, Silver"/>
    <x v="12690"/>
    <n v="1"/>
    <n v="0.7"/>
    <x v="12608"/>
    <n v="16.46"/>
    <s v="High"/>
  </r>
  <r>
    <x v="8705"/>
    <x v="718"/>
    <n v="44694"/>
    <s v="Standard Class"/>
    <s v="EM-3960"/>
    <s v="Eric Murdock"/>
    <x v="0"/>
    <s v="Chisinau"/>
    <s v="Chisinau"/>
    <x v="133"/>
    <m/>
    <x v="4"/>
    <s v="EMEA"/>
    <s v="TEC-SHA-10000244"/>
    <x v="0"/>
    <x v="3"/>
    <s v="Sharp Fax Machine, Laser"/>
    <x v="9716"/>
    <n v="1"/>
    <n v="0"/>
    <x v="9824"/>
    <n v="16.46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TEC-AC-10002263"/>
    <x v="0"/>
    <x v="0"/>
    <s v="SanDisk Memory Card, Bluetooth"/>
    <x v="7163"/>
    <n v="2"/>
    <n v="0"/>
    <x v="7314"/>
    <n v="16.45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x v="12691"/>
    <n v="2"/>
    <n v="0"/>
    <x v="11493"/>
    <n v="16.45"/>
    <s v="High"/>
  </r>
  <r>
    <x v="1959"/>
    <x v="717"/>
    <n v="43822"/>
    <s v="Standard Class"/>
    <s v="JK-15640"/>
    <s v="Jim Kriz"/>
    <x v="2"/>
    <s v="Vienna"/>
    <s v="Vienna"/>
    <x v="31"/>
    <m/>
    <x v="2"/>
    <s v="Central"/>
    <s v="OFF-ST-10002271"/>
    <x v="2"/>
    <x v="10"/>
    <s v="Rogers Shelving, Wire Frame"/>
    <x v="10201"/>
    <n v="3"/>
    <n v="0"/>
    <x v="9284"/>
    <n v="16.45"/>
    <s v="Medium"/>
  </r>
  <r>
    <x v="12181"/>
    <x v="567"/>
    <n v="44313"/>
    <s v="Standard Class"/>
    <s v="JM-15865"/>
    <s v="John Murray"/>
    <x v="0"/>
    <s v="Griffith"/>
    <s v="New South Wales"/>
    <x v="1"/>
    <m/>
    <x v="1"/>
    <s v="Oceania"/>
    <s v="OFF-SU-10000866"/>
    <x v="2"/>
    <x v="6"/>
    <s v="Elite Trimmer, Serrated"/>
    <x v="12692"/>
    <n v="14"/>
    <n v="0.1"/>
    <x v="12609"/>
    <n v="16.45"/>
    <s v="High"/>
  </r>
  <r>
    <x v="12182"/>
    <x v="149"/>
    <n v="44757"/>
    <s v="Standard Class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x v="12693"/>
    <n v="2"/>
    <n v="0.37"/>
    <x v="12610"/>
    <n v="16.45"/>
    <s v="Medium"/>
  </r>
  <r>
    <x v="12183"/>
    <x v="250"/>
    <n v="44886"/>
    <s v="First Class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x v="12678"/>
    <n v="3"/>
    <n v="0"/>
    <x v="12611"/>
    <n v="16.45"/>
    <s v="Critical"/>
  </r>
  <r>
    <x v="12184"/>
    <x v="454"/>
    <n v="44002"/>
    <s v="Standard Class"/>
    <s v="Dp-3240"/>
    <s v="Dean percer"/>
    <x v="2"/>
    <s v="Kinshasa"/>
    <s v="Kinshasa"/>
    <x v="19"/>
    <m/>
    <x v="3"/>
    <s v="Africa"/>
    <s v="OFF-ELD-10001694"/>
    <x v="2"/>
    <x v="10"/>
    <s v="Eldon File Cart, Single Width"/>
    <x v="5508"/>
    <n v="2"/>
    <n v="0"/>
    <x v="5643"/>
    <n v="16.45"/>
    <s v="Medium"/>
  </r>
  <r>
    <x v="3250"/>
    <x v="318"/>
    <n v="44367"/>
    <s v="First Class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x v="12694"/>
    <n v="2"/>
    <n v="0"/>
    <x v="5380"/>
    <n v="16.45"/>
    <s v="High"/>
  </r>
  <r>
    <x v="11723"/>
    <x v="116"/>
    <n v="43826"/>
    <s v="Standard Class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x v="5540"/>
    <n v="8"/>
    <n v="0"/>
    <x v="5675"/>
    <n v="16.45"/>
    <s v="Medium"/>
  </r>
  <r>
    <x v="12185"/>
    <x v="49"/>
    <n v="44771"/>
    <s v="Standard Class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x v="8519"/>
    <n v="6"/>
    <n v="0"/>
    <x v="8655"/>
    <n v="16.45"/>
    <s v="High"/>
  </r>
  <r>
    <x v="12186"/>
    <x v="143"/>
    <n v="44644"/>
    <s v="Standard Class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x v="12695"/>
    <n v="5"/>
    <n v="0"/>
    <x v="12612"/>
    <n v="16.443000000000001"/>
    <s v="High"/>
  </r>
  <r>
    <x v="18"/>
    <x v="18"/>
    <n v="44593"/>
    <s v="First Class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x v="12696"/>
    <n v="5"/>
    <n v="0.1"/>
    <x v="12613"/>
    <n v="16.440000000000001"/>
    <s v="Critical"/>
  </r>
  <r>
    <x v="10730"/>
    <x v="309"/>
    <n v="44619"/>
    <s v="Second Class"/>
    <s v="JM-5655"/>
    <s v="Jim Mitchum"/>
    <x v="1"/>
    <s v="Dakar"/>
    <s v="Dakar"/>
    <x v="3"/>
    <m/>
    <x v="3"/>
    <s v="Africa"/>
    <s v="TEC-NOK-10001172"/>
    <x v="0"/>
    <x v="2"/>
    <s v="Nokia Speaker Phone, VoIP"/>
    <x v="6145"/>
    <n v="1"/>
    <n v="0"/>
    <x v="6286"/>
    <n v="16.440000000000001"/>
    <s v="High"/>
  </r>
  <r>
    <x v="12187"/>
    <x v="537"/>
    <n v="44350"/>
    <s v="Same Day"/>
    <s v="HW-4935"/>
    <s v="Helen Wasserman"/>
    <x v="1"/>
    <s v="Tehran"/>
    <s v="Tehran"/>
    <x v="22"/>
    <m/>
    <x v="4"/>
    <s v="EMEA"/>
    <s v="OFF-STA-10001112"/>
    <x v="2"/>
    <x v="12"/>
    <s v="Stanley Markers, Easy-Erase"/>
    <x v="12697"/>
    <n v="4"/>
    <n v="0"/>
    <x v="89"/>
    <n v="16.440000000000001"/>
    <s v="High"/>
  </r>
  <r>
    <x v="12188"/>
    <x v="127"/>
    <n v="44378"/>
    <s v="Standard Class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x v="10872"/>
    <n v="2"/>
    <n v="0"/>
    <x v="10950"/>
    <n v="16.439"/>
    <s v="Medium"/>
  </r>
  <r>
    <x v="12189"/>
    <x v="619"/>
    <n v="43649"/>
    <s v="Standard Class"/>
    <s v="EH-14185"/>
    <s v="Evan Henry"/>
    <x v="0"/>
    <s v="Teresina"/>
    <s v="Piauí"/>
    <x v="7"/>
    <m/>
    <x v="5"/>
    <s v="South"/>
    <s v="TEC-PH-10004636"/>
    <x v="0"/>
    <x v="2"/>
    <s v="Nokia Audio Dock, with Caller ID"/>
    <x v="12698"/>
    <n v="3"/>
    <n v="0"/>
    <x v="7563"/>
    <n v="16.436"/>
    <s v="Medium"/>
  </r>
  <r>
    <x v="12190"/>
    <x v="533"/>
    <n v="44929"/>
    <s v="Standard Class"/>
    <s v="EB-13975"/>
    <s v="Erica Bern"/>
    <x v="1"/>
    <s v="Tijuana"/>
    <s v="Baja California"/>
    <x v="14"/>
    <m/>
    <x v="5"/>
    <s v="North"/>
    <s v="FUR-FU-10001711"/>
    <x v="1"/>
    <x v="11"/>
    <s v="Tenex Frame, Erganomic"/>
    <x v="12699"/>
    <n v="5"/>
    <n v="0.4"/>
    <x v="12614"/>
    <n v="16.431999999999999"/>
    <s v="Medium"/>
  </r>
  <r>
    <x v="7972"/>
    <x v="1073"/>
    <n v="44506"/>
    <s v="Second Class"/>
    <s v="FP-14320"/>
    <s v="Frank Preis"/>
    <x v="0"/>
    <s v="Copenhagen"/>
    <s v="Hovedstaden"/>
    <x v="109"/>
    <m/>
    <x v="2"/>
    <s v="North"/>
    <s v="OFF-AP-10003971"/>
    <x v="2"/>
    <x v="7"/>
    <s v="Hoover Toaster, Red"/>
    <x v="12700"/>
    <n v="3"/>
    <n v="0.5"/>
    <x v="12615"/>
    <n v="16.43"/>
    <s v="High"/>
  </r>
  <r>
    <x v="4167"/>
    <x v="901"/>
    <n v="43922"/>
    <s v="Standard Class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x v="11705"/>
    <n v="1"/>
    <n v="0.1"/>
    <x v="9732"/>
    <n v="16.43"/>
    <s v="High"/>
  </r>
  <r>
    <x v="12191"/>
    <x v="719"/>
    <n v="44708"/>
    <s v="Second Class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x v="5242"/>
    <n v="2"/>
    <n v="0.4"/>
    <x v="5370"/>
    <n v="16.43"/>
    <s v="Medium"/>
  </r>
  <r>
    <x v="11488"/>
    <x v="1212"/>
    <n v="43704"/>
    <s v="Standard Class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x v="12701"/>
    <n v="9"/>
    <n v="0.2"/>
    <x v="12616"/>
    <n v="16.43"/>
    <s v="Medium"/>
  </r>
  <r>
    <x v="12192"/>
    <x v="184"/>
    <n v="44734"/>
    <s v="Standard Class"/>
    <s v="CK-2325"/>
    <s v="Christine Kargatis"/>
    <x v="2"/>
    <s v="Tabuk"/>
    <s v="Tabuk"/>
    <x v="6"/>
    <m/>
    <x v="4"/>
    <s v="EMEA"/>
    <s v="TEC-KON-10000837"/>
    <x v="0"/>
    <x v="8"/>
    <s v="Konica Printer, Durable"/>
    <x v="12702"/>
    <n v="1"/>
    <n v="0"/>
    <x v="8072"/>
    <n v="16.43"/>
    <s v="High"/>
  </r>
  <r>
    <x v="12193"/>
    <x v="380"/>
    <n v="44838"/>
    <s v="First Class"/>
    <s v="MM-8055"/>
    <s v="Michelle Moray"/>
    <x v="0"/>
    <s v="Yazd"/>
    <s v="Yazd"/>
    <x v="22"/>
    <m/>
    <x v="4"/>
    <s v="EMEA"/>
    <s v="OFF-BIC-10003841"/>
    <x v="2"/>
    <x v="12"/>
    <s v="BIC Canvas, Water Color"/>
    <x v="12703"/>
    <n v="1"/>
    <n v="0"/>
    <x v="12617"/>
    <n v="16.43"/>
    <s v="Critical"/>
  </r>
  <r>
    <x v="5106"/>
    <x v="52"/>
    <n v="43916"/>
    <s v="Standard Class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x v="12704"/>
    <n v="2"/>
    <n v="0.4"/>
    <x v="12618"/>
    <n v="16.428000000000001"/>
    <s v="Low"/>
  </r>
  <r>
    <x v="12194"/>
    <x v="68"/>
    <n v="44286"/>
    <s v="Second Class"/>
    <s v="RR-19525"/>
    <s v="Rick Reed"/>
    <x v="1"/>
    <s v="Edinburgh"/>
    <s v="Scotland"/>
    <x v="13"/>
    <m/>
    <x v="2"/>
    <s v="North"/>
    <s v="FUR-CH-10004047"/>
    <x v="1"/>
    <x v="1"/>
    <s v="SAFCO Rocking Chair, Adjustable"/>
    <x v="10934"/>
    <n v="3"/>
    <n v="0"/>
    <x v="5455"/>
    <n v="16.420000000000002"/>
    <s v="Medium"/>
  </r>
  <r>
    <x v="12195"/>
    <x v="964"/>
    <n v="44139"/>
    <s v="Standard Class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x v="9228"/>
    <n v="4"/>
    <n v="0"/>
    <x v="9198"/>
    <n v="16.420000000000002"/>
    <s v="Medium"/>
  </r>
  <r>
    <x v="1988"/>
    <x v="182"/>
    <n v="43517"/>
    <s v="Standard Class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x v="12705"/>
    <n v="2"/>
    <n v="0.25"/>
    <x v="12619"/>
    <n v="16.420000000000002"/>
    <s v="Low"/>
  </r>
  <r>
    <x v="2661"/>
    <x v="640"/>
    <n v="44795"/>
    <s v="First Class"/>
    <s v="CM-12115"/>
    <s v="Chad McGuire"/>
    <x v="0"/>
    <s v="Heze"/>
    <s v="Shandong"/>
    <x v="8"/>
    <m/>
    <x v="1"/>
    <s v="North Asia"/>
    <s v="OFF-PA-10003115"/>
    <x v="2"/>
    <x v="13"/>
    <s v="Enermax Note Cards, Premium"/>
    <x v="12706"/>
    <n v="3"/>
    <n v="0"/>
    <x v="2367"/>
    <n v="16.420000000000002"/>
    <s v="Critical"/>
  </r>
  <r>
    <x v="12196"/>
    <x v="839"/>
    <n v="44511"/>
    <s v="First Class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x v="12707"/>
    <n v="1"/>
    <n v="0"/>
    <x v="8739"/>
    <n v="16.420000000000002"/>
    <s v="Medium"/>
  </r>
  <r>
    <x v="3213"/>
    <x v="198"/>
    <n v="44407"/>
    <s v="Standard Class"/>
    <s v="PS-19045"/>
    <s v="Penelope Sewall"/>
    <x v="2"/>
    <s v="Lyon"/>
    <s v="Rhône-Alpes"/>
    <x v="9"/>
    <m/>
    <x v="2"/>
    <s v="Central"/>
    <s v="TEC-CO-10004558"/>
    <x v="0"/>
    <x v="3"/>
    <s v="HP Ink, High-Speed"/>
    <x v="12708"/>
    <n v="3"/>
    <n v="0.15"/>
    <x v="12620"/>
    <n v="16.41"/>
    <s v="Medium"/>
  </r>
  <r>
    <x v="12197"/>
    <x v="1051"/>
    <n v="44133"/>
    <s v="Standard Class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x v="7817"/>
    <n v="5"/>
    <n v="0"/>
    <x v="9023"/>
    <n v="16.41"/>
    <s v="Medium"/>
  </r>
  <r>
    <x v="2785"/>
    <x v="5"/>
    <n v="44377"/>
    <s v="First Class"/>
    <s v="NF-8385"/>
    <s v="Natalie Fritzler"/>
    <x v="0"/>
    <s v="Montréal"/>
    <s v="Quebec"/>
    <x v="29"/>
    <m/>
    <x v="6"/>
    <s v="Canada"/>
    <s v="OFF-IBI-10000080"/>
    <x v="2"/>
    <x v="5"/>
    <s v="Ibico Binder, Recycled"/>
    <x v="12709"/>
    <n v="2"/>
    <n v="0"/>
    <x v="5789"/>
    <n v="16.41"/>
    <s v="Critical"/>
  </r>
  <r>
    <x v="12198"/>
    <x v="763"/>
    <n v="44080"/>
    <s v="Second Class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x v="11397"/>
    <n v="6"/>
    <n v="0"/>
    <x v="11429"/>
    <n v="16.41"/>
    <s v="Medium"/>
  </r>
  <r>
    <x v="12199"/>
    <x v="279"/>
    <n v="44683"/>
    <s v="Second Class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x v="12710"/>
    <n v="5"/>
    <n v="0"/>
    <x v="10203"/>
    <n v="16.399999999999999"/>
    <s v="High"/>
  </r>
  <r>
    <x v="12200"/>
    <x v="91"/>
    <n v="44447"/>
    <s v="Standard Class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x v="10077"/>
    <n v="5"/>
    <n v="0"/>
    <x v="10191"/>
    <n v="16.399999999999999"/>
    <s v="Medium"/>
  </r>
  <r>
    <x v="12201"/>
    <x v="726"/>
    <n v="44347"/>
    <s v="Standard Class"/>
    <s v="JG-15805"/>
    <s v="John Grady"/>
    <x v="1"/>
    <s v="Geelong"/>
    <s v="Victoria"/>
    <x v="1"/>
    <m/>
    <x v="1"/>
    <s v="Oceania"/>
    <s v="FUR-CH-10001138"/>
    <x v="1"/>
    <x v="1"/>
    <s v="Office Star Swivel Stool, Black"/>
    <x v="12711"/>
    <n v="3"/>
    <n v="0.1"/>
    <x v="12621"/>
    <n v="16.399999999999999"/>
    <s v="Medium"/>
  </r>
  <r>
    <x v="11417"/>
    <x v="1176"/>
    <n v="43898"/>
    <s v="Same Day"/>
    <s v="AS-10630"/>
    <s v="Ann Steele"/>
    <x v="2"/>
    <s v="Jakarta"/>
    <s v="Jakarta"/>
    <x v="20"/>
    <m/>
    <x v="1"/>
    <s v="Southeast Asia"/>
    <s v="FUR-FU-10000714"/>
    <x v="1"/>
    <x v="11"/>
    <s v="Tenex Light Bulb, Black"/>
    <x v="12712"/>
    <n v="5"/>
    <n v="0.27"/>
    <x v="12622"/>
    <n v="16.399999999999999"/>
    <s v="High"/>
  </r>
  <r>
    <x v="12202"/>
    <x v="780"/>
    <n v="44368"/>
    <s v="Standard Class"/>
    <s v="AP-10915"/>
    <s v="Arthur Prichep"/>
    <x v="0"/>
    <s v="Nanchong"/>
    <s v="Sichuan"/>
    <x v="8"/>
    <m/>
    <x v="1"/>
    <s v="North Asia"/>
    <s v="OFF-AR-10004990"/>
    <x v="2"/>
    <x v="12"/>
    <s v="Boston Highlighters, Blue"/>
    <x v="12713"/>
    <n v="10"/>
    <n v="0"/>
    <x v="12623"/>
    <n v="16.399999999999999"/>
    <s v="Medium"/>
  </r>
  <r>
    <x v="12203"/>
    <x v="800"/>
    <n v="44374"/>
    <s v="Standard Class"/>
    <s v="CS-12400"/>
    <s v="Christopher Schild"/>
    <x v="2"/>
    <s v="Wellington"/>
    <s v="Wellington"/>
    <x v="4"/>
    <m/>
    <x v="1"/>
    <s v="Oceania"/>
    <s v="TEC-MA-10004295"/>
    <x v="0"/>
    <x v="8"/>
    <s v="Panasonic Phone, Red"/>
    <x v="12714"/>
    <n v="4"/>
    <n v="0"/>
    <x v="12624"/>
    <n v="16.399999999999999"/>
    <s v="Medium"/>
  </r>
  <r>
    <x v="12204"/>
    <x v="917"/>
    <n v="44799"/>
    <s v="Standard Class"/>
    <s v="HK-14890"/>
    <s v="Heather Kirkland"/>
    <x v="1"/>
    <s v="Porirua"/>
    <s v="Wellington"/>
    <x v="4"/>
    <m/>
    <x v="1"/>
    <s v="Oceania"/>
    <s v="OFF-ST-10004794"/>
    <x v="2"/>
    <x v="10"/>
    <s v="Rogers Shelving, Blue"/>
    <x v="7557"/>
    <n v="4"/>
    <n v="0"/>
    <x v="7706"/>
    <n v="16.399999999999999"/>
    <s v="Medium"/>
  </r>
  <r>
    <x v="3898"/>
    <x v="647"/>
    <n v="44220"/>
    <s v="Second Class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x v="11485"/>
    <n v="1"/>
    <n v="0"/>
    <x v="89"/>
    <n v="16.399999999999999"/>
    <s v="High"/>
  </r>
  <r>
    <x v="12205"/>
    <x v="420"/>
    <n v="44071"/>
    <s v="First Class"/>
    <s v="DB-13060"/>
    <s v="Dave Brooks"/>
    <x v="0"/>
    <s v="Zapopan"/>
    <s v="Jalisco"/>
    <x v="14"/>
    <m/>
    <x v="5"/>
    <s v="North"/>
    <s v="OFF-PA-10004016"/>
    <x v="2"/>
    <x v="13"/>
    <s v="SanDisk Memo Slips, Recycled"/>
    <x v="12715"/>
    <n v="5"/>
    <n v="0"/>
    <x v="11241"/>
    <n v="16.396000000000001"/>
    <s v="High"/>
  </r>
  <r>
    <x v="12206"/>
    <x v="1031"/>
    <n v="43476"/>
    <s v="Standard Class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x v="12716"/>
    <n v="6"/>
    <n v="0"/>
    <x v="6453"/>
    <n v="16.393999999999998"/>
    <s v="Medium"/>
  </r>
  <r>
    <x v="8909"/>
    <x v="1157"/>
    <n v="44217"/>
    <s v="Standard Class"/>
    <s v="MK-18160"/>
    <s v="Mike Kennedy"/>
    <x v="0"/>
    <s v="Meaux"/>
    <s v="Ile-de-France"/>
    <x v="9"/>
    <m/>
    <x v="2"/>
    <s v="Central"/>
    <s v="OFF-BI-10003440"/>
    <x v="2"/>
    <x v="5"/>
    <s v="Avery Binder Covers, Economy"/>
    <x v="11042"/>
    <n v="8"/>
    <n v="0"/>
    <x v="9575"/>
    <n v="16.39"/>
    <s v="High"/>
  </r>
  <r>
    <x v="12207"/>
    <x v="459"/>
    <n v="43734"/>
    <s v="Standard Class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x v="12717"/>
    <n v="5"/>
    <n v="0"/>
    <x v="12625"/>
    <n v="16.39"/>
    <s v="High"/>
  </r>
  <r>
    <x v="8974"/>
    <x v="38"/>
    <n v="44435"/>
    <s v="Second Class"/>
    <s v="BF-11170"/>
    <s v="Ben Ferrer"/>
    <x v="2"/>
    <s v="Lincoln"/>
    <s v="England"/>
    <x v="13"/>
    <m/>
    <x v="2"/>
    <s v="North"/>
    <s v="OFF-BI-10004924"/>
    <x v="2"/>
    <x v="5"/>
    <s v="Cardinal 3-Hole Punch, Economy"/>
    <x v="12718"/>
    <n v="4"/>
    <n v="0"/>
    <x v="1806"/>
    <n v="16.39"/>
    <s v="Medium"/>
  </r>
  <r>
    <x v="12208"/>
    <x v="1280"/>
    <n v="43644"/>
    <s v="Same Day"/>
    <s v="RA-19885"/>
    <s v="Ruben Ausman"/>
    <x v="1"/>
    <s v="Wiesbaden"/>
    <s v="Hesse"/>
    <x v="2"/>
    <m/>
    <x v="2"/>
    <s v="Central"/>
    <s v="OFF-AR-10000703"/>
    <x v="2"/>
    <x v="12"/>
    <s v="BIC Pens, Water Color"/>
    <x v="10918"/>
    <n v="7"/>
    <n v="0"/>
    <x v="12626"/>
    <n v="16.39"/>
    <s v="High"/>
  </r>
  <r>
    <x v="11514"/>
    <x v="196"/>
    <n v="44790"/>
    <s v="First Class"/>
    <s v="SJ-20125"/>
    <s v="Sanjit Jacobs"/>
    <x v="2"/>
    <s v="Kuantan"/>
    <s v="Pahang"/>
    <x v="34"/>
    <m/>
    <x v="1"/>
    <s v="Southeast Asia"/>
    <s v="OFF-ST-10003017"/>
    <x v="2"/>
    <x v="10"/>
    <s v="Tenex Box, Industrial"/>
    <x v="12719"/>
    <n v="5"/>
    <n v="0"/>
    <x v="2679"/>
    <n v="16.39"/>
    <s v="High"/>
  </r>
  <r>
    <x v="5375"/>
    <x v="580"/>
    <n v="44179"/>
    <s v="Standard Class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x v="12720"/>
    <n v="6"/>
    <n v="0"/>
    <x v="7890"/>
    <n v="16.39"/>
    <s v="Medium"/>
  </r>
  <r>
    <x v="12209"/>
    <x v="146"/>
    <n v="44797"/>
    <s v="Standard Class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x v="12721"/>
    <n v="1"/>
    <n v="0"/>
    <x v="12627"/>
    <n v="16.39"/>
    <s v="Medium"/>
  </r>
  <r>
    <x v="6607"/>
    <x v="502"/>
    <n v="44769"/>
    <s v="Standard Class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x v="12722"/>
    <n v="5"/>
    <n v="0.47000000000000003"/>
    <x v="12628"/>
    <n v="16.38"/>
    <s v="Medium"/>
  </r>
  <r>
    <x v="10142"/>
    <x v="354"/>
    <n v="43727"/>
    <s v="Standard Class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x v="9238"/>
    <n v="3"/>
    <n v="0"/>
    <x v="9365"/>
    <n v="16.38"/>
    <s v="Medium"/>
  </r>
  <r>
    <x v="12210"/>
    <x v="819"/>
    <n v="44221"/>
    <s v="Standard Class"/>
    <s v="JW-16075"/>
    <s v="Julia West"/>
    <x v="0"/>
    <s v="Managua"/>
    <s v="Managua"/>
    <x v="27"/>
    <m/>
    <x v="5"/>
    <s v="Central"/>
    <s v="OFF-BI-10001504"/>
    <x v="2"/>
    <x v="5"/>
    <s v="Avery Binding Machine, Durable"/>
    <x v="12723"/>
    <n v="3"/>
    <n v="0"/>
    <x v="12629"/>
    <n v="16.378"/>
    <s v="Low"/>
  </r>
  <r>
    <x v="12211"/>
    <x v="890"/>
    <n v="44198"/>
    <s v="Standard Class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x v="12724"/>
    <n v="1"/>
    <n v="0"/>
    <x v="12630"/>
    <n v="16.377000000000002"/>
    <s v="Medium"/>
  </r>
  <r>
    <x v="12212"/>
    <x v="639"/>
    <n v="44350"/>
    <s v="Standard Class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x v="5254"/>
    <n v="3"/>
    <n v="0"/>
    <x v="5382"/>
    <n v="16.372"/>
    <s v="Medium"/>
  </r>
  <r>
    <x v="12213"/>
    <x v="1377"/>
    <n v="44334"/>
    <s v="Standard Class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x v="12725"/>
    <n v="3"/>
    <n v="0.4"/>
    <x v="12631"/>
    <n v="16.372"/>
    <s v="Medium"/>
  </r>
  <r>
    <x v="12214"/>
    <x v="359"/>
    <n v="44416"/>
    <s v="First Class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x v="12726"/>
    <n v="5"/>
    <n v="0"/>
    <x v="12632"/>
    <n v="16.37"/>
    <s v="Critical"/>
  </r>
  <r>
    <x v="12215"/>
    <x v="582"/>
    <n v="43802"/>
    <s v="Second Class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x v="12727"/>
    <n v="2"/>
    <n v="0.1"/>
    <x v="12633"/>
    <n v="16.37"/>
    <s v="Medium"/>
  </r>
  <r>
    <x v="12216"/>
    <x v="1378"/>
    <n v="44447"/>
    <s v="Standard Class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x v="12728"/>
    <n v="1"/>
    <n v="0"/>
    <x v="8724"/>
    <n v="16.37"/>
    <s v="Low"/>
  </r>
  <r>
    <x v="12217"/>
    <x v="308"/>
    <n v="44898"/>
    <s v="Standard Class"/>
    <s v="FP-4320"/>
    <s v="Frank Preis"/>
    <x v="0"/>
    <s v="Soweto"/>
    <s v="Gauteng"/>
    <x v="41"/>
    <m/>
    <x v="3"/>
    <s v="Africa"/>
    <s v="TEC-BRO-10003555"/>
    <x v="0"/>
    <x v="3"/>
    <s v="Brother Ink, High-Speed"/>
    <x v="10601"/>
    <n v="1"/>
    <n v="0"/>
    <x v="12634"/>
    <n v="16.37"/>
    <s v="Medium"/>
  </r>
  <r>
    <x v="12218"/>
    <x v="552"/>
    <n v="44148"/>
    <s v="First Class"/>
    <s v="KH-16630"/>
    <s v="Ken Heidel"/>
    <x v="1"/>
    <s v="Tepic"/>
    <s v="Nayarit"/>
    <x v="14"/>
    <m/>
    <x v="5"/>
    <s v="North"/>
    <s v="TEC-CO-10002113"/>
    <x v="0"/>
    <x v="3"/>
    <s v="Canon Ink, Digital"/>
    <x v="12729"/>
    <n v="12"/>
    <n v="2E-3"/>
    <x v="12635"/>
    <n v="16.369999999999997"/>
    <s v="Medium"/>
  </r>
  <r>
    <x v="3961"/>
    <x v="75"/>
    <n v="44887"/>
    <s v="Second Class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x v="12730"/>
    <n v="1"/>
    <n v="0.2"/>
    <x v="12636"/>
    <n v="16.366999999999997"/>
    <s v="Medium"/>
  </r>
  <r>
    <x v="12219"/>
    <x v="1033"/>
    <n v="43609"/>
    <s v="Standard Class"/>
    <s v="MA-17995"/>
    <s v="Michelle Arnett"/>
    <x v="2"/>
    <s v="Puebla"/>
    <s v="Puebla"/>
    <x v="14"/>
    <m/>
    <x v="5"/>
    <s v="North"/>
    <s v="OFF-AR-10002605"/>
    <x v="2"/>
    <x v="12"/>
    <s v="Sanford Sketch Pad, Fluorescent"/>
    <x v="12731"/>
    <n v="5"/>
    <n v="0"/>
    <x v="12637"/>
    <n v="16.366999999999997"/>
    <s v="Low"/>
  </r>
  <r>
    <x v="12220"/>
    <x v="235"/>
    <n v="44058"/>
    <s v="Standard Class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x v="12732"/>
    <n v="7"/>
    <n v="0"/>
    <x v="12638"/>
    <n v="16.36"/>
    <s v="Medium"/>
  </r>
  <r>
    <x v="12221"/>
    <x v="1340"/>
    <n v="44453"/>
    <s v="Standard Class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x v="12733"/>
    <n v="1"/>
    <n v="0.1"/>
    <x v="12639"/>
    <n v="16.36"/>
    <s v="Medium"/>
  </r>
  <r>
    <x v="9855"/>
    <x v="218"/>
    <n v="44821"/>
    <s v="Second Class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x v="12734"/>
    <n v="4"/>
    <n v="0"/>
    <x v="9742"/>
    <n v="16.36"/>
    <s v="High"/>
  </r>
  <r>
    <x v="12222"/>
    <x v="476"/>
    <n v="44021"/>
    <s v="Standard Class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x v="12735"/>
    <n v="3"/>
    <n v="0"/>
    <x v="12640"/>
    <n v="16.36"/>
    <s v="Medium"/>
  </r>
  <r>
    <x v="12223"/>
    <x v="999"/>
    <n v="44103"/>
    <s v="Second Class"/>
    <s v="SS-20140"/>
    <s v="Saphhira Shifley"/>
    <x v="1"/>
    <s v="Seattle"/>
    <s v="Washington"/>
    <x v="0"/>
    <n v="98103"/>
    <x v="0"/>
    <s v="West"/>
    <s v="OFF-AR-10002067"/>
    <x v="2"/>
    <x v="12"/>
    <s v="Newell 334"/>
    <x v="12736"/>
    <n v="5"/>
    <n v="0"/>
    <x v="12641"/>
    <n v="16.36"/>
    <s v="Critical"/>
  </r>
  <r>
    <x v="10219"/>
    <x v="589"/>
    <n v="43725"/>
    <s v="Second Class"/>
    <s v="HZ-14950"/>
    <s v="Henia Zydlo"/>
    <x v="0"/>
    <s v="León"/>
    <s v="Guanajuato"/>
    <x v="14"/>
    <m/>
    <x v="5"/>
    <s v="North"/>
    <s v="TEC-CO-10001042"/>
    <x v="0"/>
    <x v="3"/>
    <s v="Sharp Fax and Copier, High-Speed"/>
    <x v="12737"/>
    <n v="1"/>
    <n v="2E-3"/>
    <x v="12642"/>
    <n v="16.356000000000002"/>
    <s v="Medium"/>
  </r>
  <r>
    <x v="12224"/>
    <x v="787"/>
    <n v="44174"/>
    <s v="Standard Class"/>
    <s v="MC-17590"/>
    <s v="Matt Collister"/>
    <x v="1"/>
    <s v="Metz"/>
    <s v="Lorraine"/>
    <x v="9"/>
    <m/>
    <x v="2"/>
    <s v="Central"/>
    <s v="OFF-SU-10002094"/>
    <x v="2"/>
    <x v="6"/>
    <s v="Acme Letter Opener, Steel"/>
    <x v="12738"/>
    <n v="12"/>
    <n v="0"/>
    <x v="12643"/>
    <n v="16.350000000000001"/>
    <s v="Medium"/>
  </r>
  <r>
    <x v="12225"/>
    <x v="1048"/>
    <n v="44090"/>
    <s v="Standard Class"/>
    <s v="GB-14530"/>
    <s v="George Bell"/>
    <x v="1"/>
    <s v="Luohe"/>
    <s v="Henan"/>
    <x v="8"/>
    <m/>
    <x v="1"/>
    <s v="North Asia"/>
    <s v="OFF-AP-10003007"/>
    <x v="2"/>
    <x v="7"/>
    <s v="Breville Toaster, Red"/>
    <x v="12739"/>
    <n v="3"/>
    <n v="0"/>
    <x v="4128"/>
    <n v="16.350000000000001"/>
    <s v="Medium"/>
  </r>
  <r>
    <x v="9525"/>
    <x v="128"/>
    <n v="44176"/>
    <s v="Standard Class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x v="12740"/>
    <n v="6"/>
    <n v="0.2"/>
    <x v="12644"/>
    <n v="16.350000000000001"/>
    <s v="Medium"/>
  </r>
  <r>
    <x v="10351"/>
    <x v="774"/>
    <n v="44526"/>
    <s v="Standard Class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x v="12741"/>
    <n v="2"/>
    <n v="0.2"/>
    <x v="12645"/>
    <n v="16.350000000000001"/>
    <s v="Medium"/>
  </r>
  <r>
    <x v="12226"/>
    <x v="31"/>
    <n v="44126"/>
    <s v="Standard Class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x v="12742"/>
    <n v="5"/>
    <n v="0.4"/>
    <x v="12646"/>
    <n v="16.346"/>
    <s v="Medium"/>
  </r>
  <r>
    <x v="6109"/>
    <x v="339"/>
    <n v="44326"/>
    <s v="Standard Class"/>
    <s v="LE-16810"/>
    <s v="Laurel Elliston"/>
    <x v="0"/>
    <s v="Novara"/>
    <s v="Piedmont"/>
    <x v="10"/>
    <m/>
    <x v="2"/>
    <s v="South"/>
    <s v="OFF-AR-10001418"/>
    <x v="2"/>
    <x v="12"/>
    <s v="BIC Markers, Easy-Erase"/>
    <x v="12743"/>
    <n v="7"/>
    <n v="0"/>
    <x v="12647"/>
    <n v="16.34"/>
    <s v="Medium"/>
  </r>
  <r>
    <x v="12227"/>
    <x v="514"/>
    <n v="44105"/>
    <s v="Standard Class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x v="12744"/>
    <n v="2"/>
    <n v="0.5"/>
    <x v="12648"/>
    <n v="16.34"/>
    <s v="Medium"/>
  </r>
  <r>
    <x v="11079"/>
    <x v="984"/>
    <n v="44643"/>
    <s v="Second Class"/>
    <s v="AW-10840"/>
    <s v="Anthony Witt"/>
    <x v="0"/>
    <s v="Ganganagar"/>
    <s v="Rajasthan"/>
    <x v="17"/>
    <m/>
    <x v="1"/>
    <s v="Central Asia"/>
    <s v="FUR-CH-10003123"/>
    <x v="1"/>
    <x v="1"/>
    <s v="Hon Chairmat, Black"/>
    <x v="8582"/>
    <n v="3"/>
    <n v="0"/>
    <x v="2919"/>
    <n v="16.34"/>
    <s v="Medium"/>
  </r>
  <r>
    <x v="5775"/>
    <x v="442"/>
    <n v="44881"/>
    <s v="First Class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x v="12745"/>
    <n v="4"/>
    <n v="0.2"/>
    <x v="12649"/>
    <n v="16.34"/>
    <s v="Medium"/>
  </r>
  <r>
    <x v="12228"/>
    <x v="186"/>
    <n v="43641"/>
    <s v="Standard Class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x v="12746"/>
    <n v="3"/>
    <n v="0.7"/>
    <x v="12650"/>
    <n v="16.34"/>
    <s v="Medium"/>
  </r>
  <r>
    <x v="7458"/>
    <x v="513"/>
    <n v="44141"/>
    <s v="Standard Class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x v="12747"/>
    <n v="7"/>
    <n v="0.2"/>
    <x v="12651"/>
    <n v="16.34"/>
    <s v="Medium"/>
  </r>
  <r>
    <x v="801"/>
    <x v="336"/>
    <n v="44822"/>
    <s v="First Class"/>
    <s v="DB-13555"/>
    <s v="Dorothy Badders"/>
    <x v="1"/>
    <s v="Raleigh"/>
    <s v="North Carolina"/>
    <x v="0"/>
    <n v="27604"/>
    <x v="0"/>
    <s v="South"/>
    <s v="OFF-PA-10001125"/>
    <x v="2"/>
    <x v="13"/>
    <s v="Xerox 1988"/>
    <x v="10558"/>
    <n v="3"/>
    <n v="0.2"/>
    <x v="10653"/>
    <n v="16.34"/>
    <s v="High"/>
  </r>
  <r>
    <x v="1108"/>
    <x v="455"/>
    <n v="44765"/>
    <s v="Second Class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x v="12748"/>
    <n v="2"/>
    <n v="0"/>
    <x v="12652"/>
    <n v="16.336000000000002"/>
    <s v="Critical"/>
  </r>
  <r>
    <x v="1901"/>
    <x v="497"/>
    <n v="44202"/>
    <s v="Second Class"/>
    <s v="RD-19660"/>
    <s v="Robert Dilbeck"/>
    <x v="2"/>
    <s v="Turin"/>
    <s v="Piedmont"/>
    <x v="10"/>
    <m/>
    <x v="2"/>
    <s v="South"/>
    <s v="OFF-ST-10001025"/>
    <x v="2"/>
    <x v="10"/>
    <s v="Tenex Trays, Single Width"/>
    <x v="8146"/>
    <n v="3"/>
    <n v="0.4"/>
    <x v="12653"/>
    <n v="16.329999999999998"/>
    <s v="High"/>
  </r>
  <r>
    <x v="6505"/>
    <x v="689"/>
    <n v="44153"/>
    <s v="Second Class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x v="12749"/>
    <n v="3"/>
    <n v="0"/>
    <x v="12654"/>
    <n v="16.329999999999998"/>
    <s v="Medium"/>
  </r>
  <r>
    <x v="5525"/>
    <x v="262"/>
    <n v="44924"/>
    <s v="Second Class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x v="5950"/>
    <n v="3"/>
    <n v="0"/>
    <x v="11925"/>
    <n v="16.329999999999998"/>
    <s v="Medium"/>
  </r>
  <r>
    <x v="12229"/>
    <x v="636"/>
    <n v="44653"/>
    <s v="Standard Class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x v="6920"/>
    <n v="8"/>
    <n v="0"/>
    <x v="1817"/>
    <n v="16.329999999999998"/>
    <s v="Medium"/>
  </r>
  <r>
    <x v="12230"/>
    <x v="1204"/>
    <n v="44132"/>
    <s v="Second Class"/>
    <s v="JR-6210"/>
    <s v="Justin Ritter"/>
    <x v="1"/>
    <s v="Qena"/>
    <s v="Qina"/>
    <x v="44"/>
    <m/>
    <x v="3"/>
    <s v="Africa"/>
    <s v="OFF-TEN-10000794"/>
    <x v="2"/>
    <x v="10"/>
    <s v="Tenex Shelving, Wire Frame"/>
    <x v="12750"/>
    <n v="2"/>
    <n v="0"/>
    <x v="10788"/>
    <n v="16.329999999999998"/>
    <s v="High"/>
  </r>
  <r>
    <x v="12231"/>
    <x v="235"/>
    <n v="44057"/>
    <s v="Standard Class"/>
    <s v="ZD-11925"/>
    <s v="Zuschuss Donatelli"/>
    <x v="0"/>
    <s v="Ilorin"/>
    <s v="Kwara"/>
    <x v="80"/>
    <m/>
    <x v="3"/>
    <s v="Africa"/>
    <s v="TEC-HEW-10004522"/>
    <x v="0"/>
    <x v="3"/>
    <s v="Hewlett Copy Machine, Color"/>
    <x v="12751"/>
    <n v="2"/>
    <n v="0.7"/>
    <x v="12655"/>
    <n v="16.329999999999998"/>
    <s v="High"/>
  </r>
  <r>
    <x v="12232"/>
    <x v="42"/>
    <n v="43733"/>
    <s v="First Class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x v="12752"/>
    <n v="3"/>
    <n v="0.4"/>
    <x v="12656"/>
    <n v="16.329000000000001"/>
    <s v="High"/>
  </r>
  <r>
    <x v="12233"/>
    <x v="1001"/>
    <n v="43878"/>
    <s v="Second Class"/>
    <s v="ML-18265"/>
    <s v="Muhammed Lee"/>
    <x v="0"/>
    <s v="Hinckley"/>
    <s v="England"/>
    <x v="13"/>
    <m/>
    <x v="2"/>
    <s v="North"/>
    <s v="OFF-SU-10002785"/>
    <x v="2"/>
    <x v="6"/>
    <s v="Fiskars Trimmer, Serrated"/>
    <x v="12753"/>
    <n v="3"/>
    <n v="0"/>
    <x v="8993"/>
    <n v="16.32"/>
    <s v="High"/>
  </r>
  <r>
    <x v="12234"/>
    <x v="1057"/>
    <n v="44566"/>
    <s v="Second Class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x v="12754"/>
    <n v="3"/>
    <n v="0"/>
    <x v="12596"/>
    <n v="16.32"/>
    <s v="Medium"/>
  </r>
  <r>
    <x v="1965"/>
    <x v="697"/>
    <n v="44428"/>
    <s v="Standard Class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x v="12755"/>
    <n v="2"/>
    <n v="0.2"/>
    <x v="12657"/>
    <n v="16.32"/>
    <s v="High"/>
  </r>
  <r>
    <x v="720"/>
    <x v="535"/>
    <n v="43527"/>
    <s v="First Class"/>
    <s v="PS-18970"/>
    <s v="Paul Stevenson"/>
    <x v="2"/>
    <s v="Seoul"/>
    <s v="Seoul"/>
    <x v="79"/>
    <m/>
    <x v="1"/>
    <s v="North Asia"/>
    <s v="TEC-AC-10003668"/>
    <x v="0"/>
    <x v="0"/>
    <s v="Belkin Memory Card, Bluetooth"/>
    <x v="11254"/>
    <n v="2"/>
    <n v="0.5"/>
    <x v="12658"/>
    <n v="16.32"/>
    <s v="Critical"/>
  </r>
  <r>
    <x v="8863"/>
    <x v="412"/>
    <n v="44006"/>
    <s v="Standard Class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x v="12756"/>
    <n v="3"/>
    <n v="0.1"/>
    <x v="12659"/>
    <n v="16.32"/>
    <s v="High"/>
  </r>
  <r>
    <x v="12235"/>
    <x v="640"/>
    <n v="44796"/>
    <s v="Standard Class"/>
    <s v="SV-20785"/>
    <s v="Stewart Visinsky"/>
    <x v="0"/>
    <s v="Melbourne"/>
    <s v="Victoria"/>
    <x v="1"/>
    <m/>
    <x v="1"/>
    <s v="Oceania"/>
    <s v="OFF-ST-10004280"/>
    <x v="2"/>
    <x v="10"/>
    <s v="Eldon Trays, Industrial"/>
    <x v="8103"/>
    <n v="5"/>
    <n v="0.1"/>
    <x v="12660"/>
    <n v="16.32"/>
    <s v="Medium"/>
  </r>
  <r>
    <x v="12236"/>
    <x v="204"/>
    <n v="44691"/>
    <s v="First Class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x v="12757"/>
    <n v="2"/>
    <n v="0"/>
    <x v="12555"/>
    <n v="16.314"/>
    <s v="High"/>
  </r>
  <r>
    <x v="10867"/>
    <x v="1082"/>
    <n v="43903"/>
    <s v="Standard Class"/>
    <s v="IL-15100"/>
    <s v="Ivan Liston"/>
    <x v="0"/>
    <s v="Moca"/>
    <s v="Espaillat"/>
    <x v="18"/>
    <m/>
    <x v="5"/>
    <s v="Caribbean"/>
    <s v="TEC-CO-10002504"/>
    <x v="0"/>
    <x v="3"/>
    <s v="Brother Copy Machine, Laser"/>
    <x v="12758"/>
    <n v="1"/>
    <n v="0.20200000000000001"/>
    <x v="12661"/>
    <n v="16.311"/>
    <s v="High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x v="12759"/>
    <n v="6"/>
    <n v="0"/>
    <x v="12662"/>
    <n v="16.309999999999999"/>
    <s v="Medium"/>
  </r>
  <r>
    <x v="2296"/>
    <x v="836"/>
    <n v="44534"/>
    <s v="Standard Class"/>
    <s v="CC-12685"/>
    <s v="Craig Carroll"/>
    <x v="0"/>
    <s v="Linz"/>
    <s v="Upper Austria"/>
    <x v="31"/>
    <m/>
    <x v="2"/>
    <s v="Central"/>
    <s v="OFF-BI-10000538"/>
    <x v="2"/>
    <x v="5"/>
    <s v="Acco Binding Machine, Clear"/>
    <x v="4964"/>
    <n v="6"/>
    <n v="0"/>
    <x v="5092"/>
    <n v="16.309999999999999"/>
    <s v="Medium"/>
  </r>
  <r>
    <x v="12237"/>
    <x v="442"/>
    <n v="44885"/>
    <s v="Standard Class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x v="5988"/>
    <n v="3"/>
    <n v="0"/>
    <x v="6126"/>
    <n v="16.309999999999999"/>
    <s v="Medium"/>
  </r>
  <r>
    <x v="12238"/>
    <x v="1159"/>
    <n v="43907"/>
    <s v="Standard Class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x v="12760"/>
    <n v="2"/>
    <n v="0.35"/>
    <x v="12663"/>
    <n v="16.309999999999999"/>
    <s v="Medium"/>
  </r>
  <r>
    <x v="12239"/>
    <x v="438"/>
    <n v="44757"/>
    <s v="Standard Class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x v="12761"/>
    <n v="6"/>
    <n v="0.2"/>
    <x v="12664"/>
    <n v="16.309999999999999"/>
    <s v="High"/>
  </r>
  <r>
    <x v="8926"/>
    <x v="204"/>
    <n v="44693"/>
    <s v="First Class"/>
    <s v="AH-10210"/>
    <s v="Alan Hwang"/>
    <x v="0"/>
    <s v="Middlesbrough"/>
    <s v="England"/>
    <x v="13"/>
    <m/>
    <x v="2"/>
    <s v="North"/>
    <s v="OFF-BI-10000972"/>
    <x v="2"/>
    <x v="5"/>
    <s v="Acco 3-Hole Punch, Economy"/>
    <x v="12563"/>
    <n v="5"/>
    <n v="0"/>
    <x v="11581"/>
    <n v="16.3"/>
    <s v="Medium"/>
  </r>
  <r>
    <x v="363"/>
    <x v="310"/>
    <n v="44555"/>
    <s v="First Class"/>
    <s v="VG-21805"/>
    <s v="Vivek Grady"/>
    <x v="1"/>
    <s v="Harbin"/>
    <s v="Heilongjiang"/>
    <x v="8"/>
    <m/>
    <x v="1"/>
    <s v="North Asia"/>
    <s v="OFF-ST-10004464"/>
    <x v="2"/>
    <x v="10"/>
    <s v="Eldon Trays, Blue"/>
    <x v="12762"/>
    <n v="2"/>
    <n v="0"/>
    <x v="11678"/>
    <n v="16.3"/>
    <s v="Critical"/>
  </r>
  <r>
    <x v="12240"/>
    <x v="328"/>
    <n v="44747"/>
    <s v="Standard Class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x v="12763"/>
    <n v="3"/>
    <n v="0.1"/>
    <x v="12665"/>
    <n v="16.3"/>
    <s v="Medium"/>
  </r>
  <r>
    <x v="12241"/>
    <x v="110"/>
    <n v="44351"/>
    <s v="Standard Class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x v="12764"/>
    <n v="2"/>
    <n v="0"/>
    <x v="12666"/>
    <n v="16.3"/>
    <s v="High"/>
  </r>
  <r>
    <x v="1781"/>
    <x v="686"/>
    <n v="44616"/>
    <s v="Standard Class"/>
    <s v="CD-1920"/>
    <s v="Carlos Daly"/>
    <x v="0"/>
    <s v="Mabopane"/>
    <s v="Gauteng"/>
    <x v="41"/>
    <m/>
    <x v="3"/>
    <s v="Africa"/>
    <s v="OFF-ROG-10003993"/>
    <x v="2"/>
    <x v="10"/>
    <s v="Rogers File Cart, Single Width"/>
    <x v="10547"/>
    <n v="1"/>
    <n v="0"/>
    <x v="7826"/>
    <n v="16.3"/>
    <s v="High"/>
  </r>
  <r>
    <x v="12242"/>
    <x v="743"/>
    <n v="44337"/>
    <s v="Standard Class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x v="12765"/>
    <n v="3"/>
    <n v="0.65"/>
    <x v="12667"/>
    <n v="16.29"/>
    <s v="Medium"/>
  </r>
  <r>
    <x v="12243"/>
    <x v="298"/>
    <n v="44749"/>
    <s v="Standard Class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x v="8738"/>
    <n v="2"/>
    <n v="0"/>
    <x v="3598"/>
    <n v="16.29"/>
    <s v="Low"/>
  </r>
  <r>
    <x v="12244"/>
    <x v="410"/>
    <n v="43514"/>
    <s v="Standard Class"/>
    <s v="TG-21310"/>
    <s v="Toby Gnade"/>
    <x v="0"/>
    <s v="Anshan"/>
    <s v="Liaoning"/>
    <x v="8"/>
    <m/>
    <x v="1"/>
    <s v="North Asia"/>
    <s v="OFF-AR-10003613"/>
    <x v="2"/>
    <x v="12"/>
    <s v="Sanford Canvas, Easy-Erase"/>
    <x v="12766"/>
    <n v="5"/>
    <n v="0"/>
    <x v="6077"/>
    <n v="16.29"/>
    <s v="Medium"/>
  </r>
  <r>
    <x v="12245"/>
    <x v="271"/>
    <n v="44073"/>
    <s v="Standard Class"/>
    <s v="JF-5355"/>
    <s v="Jay Fein"/>
    <x v="0"/>
    <s v="Kayseri"/>
    <s v="Kayseri"/>
    <x v="52"/>
    <m/>
    <x v="4"/>
    <s v="EMEA"/>
    <s v="TEC-NOK-10000534"/>
    <x v="0"/>
    <x v="2"/>
    <s v="Nokia Smart Phone, with Caller ID"/>
    <x v="12767"/>
    <n v="1"/>
    <n v="0.6"/>
    <x v="12668"/>
    <n v="16.29"/>
    <s v="Medium"/>
  </r>
  <r>
    <x v="4112"/>
    <x v="69"/>
    <n v="44804"/>
    <s v="Second Class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x v="12768"/>
    <n v="10"/>
    <n v="0.4"/>
    <x v="12669"/>
    <n v="16.283999999999999"/>
    <s v="High"/>
  </r>
  <r>
    <x v="7058"/>
    <x v="560"/>
    <n v="44373"/>
    <s v="Second Class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x v="12769"/>
    <n v="5"/>
    <n v="0.6"/>
    <x v="12670"/>
    <n v="16.282"/>
    <s v="High"/>
  </r>
  <r>
    <x v="12246"/>
    <x v="917"/>
    <n v="44797"/>
    <s v="First Class"/>
    <s v="MS-17770"/>
    <s v="Maxwell Schwartz"/>
    <x v="0"/>
    <s v="Rome"/>
    <s v="Lazio"/>
    <x v="10"/>
    <m/>
    <x v="2"/>
    <s v="South"/>
    <s v="OFF-AR-10001418"/>
    <x v="2"/>
    <x v="12"/>
    <s v="BIC Markers, Easy-Erase"/>
    <x v="12628"/>
    <n v="3"/>
    <n v="0"/>
    <x v="12556"/>
    <n v="16.28"/>
    <s v="High"/>
  </r>
  <r>
    <x v="12247"/>
    <x v="626"/>
    <n v="44811"/>
    <s v="Standard Class"/>
    <s v="CY-12745"/>
    <s v="Craig Yedwab"/>
    <x v="1"/>
    <s v="Pescara"/>
    <s v="Abruzzi"/>
    <x v="10"/>
    <m/>
    <x v="2"/>
    <s v="South"/>
    <s v="OFF-AR-10004519"/>
    <x v="2"/>
    <x v="12"/>
    <s v="Boston Canvas, Fluorescent"/>
    <x v="2573"/>
    <n v="5"/>
    <n v="0"/>
    <x v="2643"/>
    <n v="16.28"/>
    <s v="Medium"/>
  </r>
  <r>
    <x v="12248"/>
    <x v="459"/>
    <n v="43734"/>
    <s v="Standard Class"/>
    <s v="HH-15010"/>
    <s v="Hilary Holden"/>
    <x v="1"/>
    <s v="Paris"/>
    <s v="Ile-de-France"/>
    <x v="9"/>
    <m/>
    <x v="2"/>
    <s v="Central"/>
    <s v="OFF-BI-10000346"/>
    <x v="2"/>
    <x v="5"/>
    <s v="Ibico 3-Hole Punch, Clear"/>
    <x v="7693"/>
    <n v="8"/>
    <n v="0"/>
    <x v="12671"/>
    <n v="16.28"/>
    <s v="Medium"/>
  </r>
  <r>
    <x v="12249"/>
    <x v="365"/>
    <n v="44707"/>
    <s v="Standard Class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x v="12770"/>
    <n v="4"/>
    <n v="0"/>
    <x v="7245"/>
    <n v="16.28"/>
    <s v="Low"/>
  </r>
  <r>
    <x v="12250"/>
    <x v="1167"/>
    <n v="44296"/>
    <s v="Standard Class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x v="11868"/>
    <n v="2"/>
    <n v="0.1"/>
    <x v="12672"/>
    <n v="16.28"/>
    <s v="Medium"/>
  </r>
  <r>
    <x v="12251"/>
    <x v="765"/>
    <n v="44416"/>
    <s v="First Class"/>
    <s v="Dl-3600"/>
    <s v="Dorris liebe"/>
    <x v="1"/>
    <s v="Atakpame"/>
    <s v="Plateaux"/>
    <x v="105"/>
    <m/>
    <x v="3"/>
    <s v="Africa"/>
    <s v="FUR-OFF-10002486"/>
    <x v="1"/>
    <x v="1"/>
    <s v="Office Star Bag Chairs, Black"/>
    <x v="12771"/>
    <n v="1"/>
    <n v="0"/>
    <x v="8541"/>
    <n v="16.28"/>
    <s v="Critical"/>
  </r>
  <r>
    <x v="1929"/>
    <x v="172"/>
    <n v="44493"/>
    <s v="First Class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x v="12772"/>
    <n v="3"/>
    <n v="0"/>
    <x v="12673"/>
    <n v="16.279"/>
    <s v="High"/>
  </r>
  <r>
    <x v="3189"/>
    <x v="605"/>
    <n v="44061"/>
    <s v="First Class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x v="12773"/>
    <n v="6"/>
    <n v="0.2"/>
    <x v="12674"/>
    <n v="16.27"/>
    <s v="Medium"/>
  </r>
  <r>
    <x v="8372"/>
    <x v="467"/>
    <n v="44899"/>
    <s v="First Class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x v="11750"/>
    <n v="8"/>
    <n v="0"/>
    <x v="12675"/>
    <n v="16.27"/>
    <s v="Critical"/>
  </r>
  <r>
    <x v="12252"/>
    <x v="576"/>
    <n v="44742"/>
    <s v="Standard Class"/>
    <s v="NP-8700"/>
    <s v="Nora Preis"/>
    <x v="0"/>
    <s v="Al Minya"/>
    <s v="Al Minya"/>
    <x v="44"/>
    <m/>
    <x v="3"/>
    <s v="Africa"/>
    <s v="FUR-RUB-10003518"/>
    <x v="1"/>
    <x v="11"/>
    <s v="Rubbermaid Door Stop, Erganomic"/>
    <x v="12774"/>
    <n v="2"/>
    <n v="0"/>
    <x v="1651"/>
    <n v="16.27"/>
    <s v="Low"/>
  </r>
  <r>
    <x v="12253"/>
    <x v="305"/>
    <n v="44744"/>
    <s v="Standard Class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x v="12775"/>
    <n v="2"/>
    <n v="0"/>
    <x v="12676"/>
    <n v="16.268000000000001"/>
    <s v="Medium"/>
  </r>
  <r>
    <x v="12254"/>
    <x v="462"/>
    <n v="44579"/>
    <s v="Second Class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x v="4430"/>
    <n v="3"/>
    <n v="2E-3"/>
    <x v="4556"/>
    <n v="16.261000000000003"/>
    <s v="High"/>
  </r>
  <r>
    <x v="12255"/>
    <x v="441"/>
    <n v="44881"/>
    <s v="Standard Class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x v="12776"/>
    <n v="5"/>
    <n v="0"/>
    <x v="1436"/>
    <n v="16.260000000000002"/>
    <s v="Medium"/>
  </r>
  <r>
    <x v="12256"/>
    <x v="41"/>
    <n v="44182"/>
    <s v="Standard Class"/>
    <s v="JB-6000"/>
    <s v="Joy Bell-"/>
    <x v="0"/>
    <s v="Lagos"/>
    <s v="Lagos"/>
    <x v="80"/>
    <m/>
    <x v="3"/>
    <s v="Africa"/>
    <s v="FUR-BUS-10004820"/>
    <x v="1"/>
    <x v="9"/>
    <s v="Bush Classic Bookcase, Mobile"/>
    <x v="12777"/>
    <n v="1"/>
    <n v="0.7"/>
    <x v="12677"/>
    <n v="16.260000000000002"/>
    <s v="High"/>
  </r>
  <r>
    <x v="12257"/>
    <x v="1169"/>
    <n v="44044"/>
    <s v="Second Class"/>
    <s v="CK-2760"/>
    <s v="Cyma Kinney"/>
    <x v="1"/>
    <s v="Zlatoust"/>
    <s v="Chelyabinsk"/>
    <x v="43"/>
    <m/>
    <x v="4"/>
    <s v="EMEA"/>
    <s v="OFF-FEL-10003785"/>
    <x v="2"/>
    <x v="10"/>
    <s v="Fellowes Shelving, Industrial"/>
    <x v="12778"/>
    <n v="2"/>
    <n v="0"/>
    <x v="12678"/>
    <n v="16.260000000000002"/>
    <s v="Critical"/>
  </r>
  <r>
    <x v="1107"/>
    <x v="66"/>
    <n v="44354"/>
    <s v="Same Day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x v="12779"/>
    <n v="2"/>
    <n v="0"/>
    <x v="12679"/>
    <n v="16.253"/>
    <s v="High"/>
  </r>
  <r>
    <x v="12258"/>
    <x v="1215"/>
    <n v="44673"/>
    <s v="First Class"/>
    <s v="CS-11845"/>
    <s v="Cari Sayre"/>
    <x v="1"/>
    <s v="Lund"/>
    <s v="Skåne"/>
    <x v="72"/>
    <m/>
    <x v="2"/>
    <s v="North"/>
    <s v="FUR-BO-10004430"/>
    <x v="1"/>
    <x v="9"/>
    <s v="Bush Floating Shelf Set, Metal"/>
    <x v="10959"/>
    <n v="2"/>
    <n v="0.5"/>
    <x v="12680"/>
    <n v="16.25"/>
    <s v="Medium"/>
  </r>
  <r>
    <x v="10251"/>
    <x v="334"/>
    <n v="43997"/>
    <s v="Second Class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x v="10056"/>
    <n v="3"/>
    <n v="0"/>
    <x v="10165"/>
    <n v="16.25"/>
    <s v="Medium"/>
  </r>
  <r>
    <x v="12259"/>
    <x v="428"/>
    <n v="44490"/>
    <s v="Second Class"/>
    <s v="ES-14020"/>
    <s v="Erica Smith"/>
    <x v="0"/>
    <s v="Shulan"/>
    <s v="Jilin"/>
    <x v="8"/>
    <m/>
    <x v="1"/>
    <s v="North Asia"/>
    <s v="OFF-ST-10000220"/>
    <x v="2"/>
    <x v="10"/>
    <s v="Rogers Shelving, Industrial"/>
    <x v="12780"/>
    <n v="3"/>
    <n v="0"/>
    <x v="12681"/>
    <n v="16.25"/>
    <s v="High"/>
  </r>
  <r>
    <x v="12069"/>
    <x v="447"/>
    <n v="44067"/>
    <s v="Standard Class"/>
    <s v="DC-3285"/>
    <s v="Debra Catini"/>
    <x v="0"/>
    <s v="Baraki"/>
    <s v="Tipaza"/>
    <x v="78"/>
    <m/>
    <x v="3"/>
    <s v="Africa"/>
    <s v="TEC-HP -10004082"/>
    <x v="0"/>
    <x v="3"/>
    <s v="HP Fax and Copier, Digital"/>
    <x v="10254"/>
    <n v="1"/>
    <n v="0"/>
    <x v="10359"/>
    <n v="16.25"/>
    <s v="High"/>
  </r>
  <r>
    <x v="12260"/>
    <x v="76"/>
    <n v="44868"/>
    <s v="Standard Class"/>
    <s v="SH-9975"/>
    <s v="Sally Hughsby"/>
    <x v="1"/>
    <s v="Warri"/>
    <s v="Delta"/>
    <x v="80"/>
    <m/>
    <x v="3"/>
    <s v="Africa"/>
    <s v="TEC-NOK-10001283"/>
    <x v="0"/>
    <x v="2"/>
    <s v="Nokia Smart Phone, Full Size"/>
    <x v="12781"/>
    <n v="1"/>
    <n v="0.7"/>
    <x v="12682"/>
    <n v="16.25"/>
    <s v="Medium"/>
  </r>
  <r>
    <x v="2195"/>
    <x v="922"/>
    <n v="44580"/>
    <s v="Standard Class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x v="11008"/>
    <n v="4"/>
    <n v="0"/>
    <x v="12683"/>
    <n v="16.25"/>
    <s v="High"/>
  </r>
  <r>
    <x v="11400"/>
    <x v="356"/>
    <n v="43814"/>
    <s v="Standard Class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x v="12782"/>
    <n v="5"/>
    <n v="0.2"/>
    <x v="12684"/>
    <n v="16.249000000000002"/>
    <s v="Medium"/>
  </r>
  <r>
    <x v="12261"/>
    <x v="681"/>
    <n v="44846"/>
    <s v="Standard Class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x v="10040"/>
    <n v="4"/>
    <n v="0.4"/>
    <x v="12685"/>
    <n v="16.247999999999998"/>
    <s v="Medium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x v="9155"/>
    <n v="5"/>
    <n v="0.4"/>
    <x v="12686"/>
    <n v="16.244999999999997"/>
    <s v="Medium"/>
  </r>
  <r>
    <x v="12262"/>
    <x v="501"/>
    <n v="44077"/>
    <s v="Standard Class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x v="12783"/>
    <n v="5"/>
    <n v="0.2"/>
    <x v="12687"/>
    <n v="16.240000000000002"/>
    <s v="High"/>
  </r>
  <r>
    <x v="12263"/>
    <x v="557"/>
    <n v="43940"/>
    <s v="First Class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x v="12784"/>
    <n v="6"/>
    <n v="0"/>
    <x v="7553"/>
    <n v="16.239999999999998"/>
    <s v="High"/>
  </r>
  <r>
    <x v="3759"/>
    <x v="1171"/>
    <n v="43831"/>
    <s v="Second Class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x v="12785"/>
    <n v="2"/>
    <n v="0.2"/>
    <x v="12688"/>
    <n v="16.239999999999998"/>
    <s v="Critical"/>
  </r>
  <r>
    <x v="3655"/>
    <x v="333"/>
    <n v="43892"/>
    <s v="Standard Class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x v="8124"/>
    <n v="2"/>
    <n v="0"/>
    <x v="12689"/>
    <n v="16.239999999999998"/>
    <s v="High"/>
  </r>
  <r>
    <x v="10347"/>
    <x v="6"/>
    <n v="43777"/>
    <s v="First Class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x v="10187"/>
    <n v="1"/>
    <n v="0"/>
    <x v="9324"/>
    <n v="16.239999999999998"/>
    <s v="Medium"/>
  </r>
  <r>
    <x v="7033"/>
    <x v="346"/>
    <n v="44517"/>
    <s v="Standard Class"/>
    <s v="TH-11100"/>
    <s v="Thea Hendricks"/>
    <x v="0"/>
    <s v="Sofia"/>
    <s v="Sofiya-Grad"/>
    <x v="99"/>
    <m/>
    <x v="4"/>
    <s v="EMEA"/>
    <s v="TEC-SAM-10001013"/>
    <x v="0"/>
    <x v="2"/>
    <s v="Samsung Audio Dock, Cordless"/>
    <x v="12786"/>
    <n v="4"/>
    <n v="0"/>
    <x v="3042"/>
    <n v="16.239999999999998"/>
    <s v="Medium"/>
  </r>
  <r>
    <x v="12264"/>
    <x v="562"/>
    <n v="44611"/>
    <s v="Standard Class"/>
    <s v="KM-6375"/>
    <s v="Katherine Murray"/>
    <x v="2"/>
    <s v="Plovdiv"/>
    <s v="Plovdiv"/>
    <x v="99"/>
    <m/>
    <x v="4"/>
    <s v="EMEA"/>
    <s v="OFF-ROG-10003898"/>
    <x v="2"/>
    <x v="10"/>
    <s v="Rogers Lockers, Single Width"/>
    <x v="7251"/>
    <n v="1"/>
    <n v="0"/>
    <x v="3761"/>
    <n v="16.239999999999998"/>
    <s v="Medium"/>
  </r>
  <r>
    <x v="7776"/>
    <x v="407"/>
    <n v="44330"/>
    <s v="Standard Class"/>
    <s v="MM-8055"/>
    <s v="Michelle Moray"/>
    <x v="0"/>
    <s v="Dakar"/>
    <s v="Dakar"/>
    <x v="3"/>
    <m/>
    <x v="3"/>
    <s v="Africa"/>
    <s v="FUR-DAN-10001993"/>
    <x v="1"/>
    <x v="9"/>
    <s v="Dania 3-Shelf Cabinet, Mobile"/>
    <x v="12787"/>
    <n v="1"/>
    <n v="0"/>
    <x v="12690"/>
    <n v="16.239999999999998"/>
    <s v="Medium"/>
  </r>
  <r>
    <x v="8447"/>
    <x v="202"/>
    <n v="44879"/>
    <s v="Standard Class"/>
    <s v="LC-16930"/>
    <s v="Linda Cazamias"/>
    <x v="1"/>
    <s v="São Paulo"/>
    <s v="São Paulo"/>
    <x v="7"/>
    <m/>
    <x v="5"/>
    <s v="South"/>
    <s v="OFF-AP-10002344"/>
    <x v="2"/>
    <x v="7"/>
    <s v="Hoover Microwave, Silver"/>
    <x v="12788"/>
    <n v="1"/>
    <n v="0"/>
    <x v="12691"/>
    <n v="16.234000000000002"/>
    <s v="Medium"/>
  </r>
  <r>
    <x v="12255"/>
    <x v="441"/>
    <n v="44881"/>
    <s v="Standard Class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x v="5356"/>
    <n v="2"/>
    <n v="0"/>
    <x v="89"/>
    <n v="16.23"/>
    <s v="Medium"/>
  </r>
  <r>
    <x v="12265"/>
    <x v="39"/>
    <n v="44880"/>
    <s v="Standard Class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x v="7494"/>
    <n v="2"/>
    <n v="0"/>
    <x v="6931"/>
    <n v="16.23"/>
    <s v="High"/>
  </r>
  <r>
    <x v="4714"/>
    <x v="580"/>
    <n v="44181"/>
    <s v="Standard Class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x v="12789"/>
    <n v="2"/>
    <n v="0"/>
    <x v="12692"/>
    <n v="16.23"/>
    <s v="Medium"/>
  </r>
  <r>
    <x v="12266"/>
    <x v="750"/>
    <n v="44156"/>
    <s v="First Class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x v="12790"/>
    <n v="4"/>
    <n v="0.2"/>
    <x v="12693"/>
    <n v="16.23"/>
    <s v="High"/>
  </r>
  <r>
    <x v="12267"/>
    <x v="190"/>
    <n v="44709"/>
    <s v="Standard Class"/>
    <s v="HG-4845"/>
    <s v="Harry Greene"/>
    <x v="0"/>
    <s v="Cairo"/>
    <s v="Al Qahirah"/>
    <x v="44"/>
    <m/>
    <x v="3"/>
    <s v="Africa"/>
    <s v="TEC-HEW-10001710"/>
    <x v="0"/>
    <x v="3"/>
    <s v="Hewlett Ink, Laser"/>
    <x v="12791"/>
    <n v="1"/>
    <n v="0"/>
    <x v="11110"/>
    <n v="16.23"/>
    <s v="Medium"/>
  </r>
  <r>
    <x v="12268"/>
    <x v="466"/>
    <n v="44901"/>
    <s v="Standard Class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x v="9711"/>
    <n v="4"/>
    <n v="0"/>
    <x v="11638"/>
    <n v="16.227"/>
    <s v="Medium"/>
  </r>
  <r>
    <x v="12269"/>
    <x v="115"/>
    <n v="44921"/>
    <s v="Standard Class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x v="12792"/>
    <n v="2"/>
    <n v="0.1"/>
    <x v="12694"/>
    <n v="16.22"/>
    <s v="Medium"/>
  </r>
  <r>
    <x v="3714"/>
    <x v="424"/>
    <n v="43778"/>
    <s v="Second Class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x v="12616"/>
    <n v="5"/>
    <n v="0"/>
    <x v="12695"/>
    <n v="16.22"/>
    <s v="Medium"/>
  </r>
  <r>
    <x v="8691"/>
    <x v="691"/>
    <n v="43938"/>
    <s v="Standard Class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x v="12793"/>
    <n v="3"/>
    <n v="0.17"/>
    <x v="12696"/>
    <n v="16.22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TEC-KON-10002194"/>
    <x v="0"/>
    <x v="8"/>
    <s v="Konica Printer, White"/>
    <x v="2749"/>
    <n v="1"/>
    <n v="0"/>
    <x v="2822"/>
    <n v="16.22"/>
    <s v="Medium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x v="12794"/>
    <n v="2"/>
    <n v="0.40200000000000002"/>
    <x v="12697"/>
    <n v="16.215"/>
    <s v="High"/>
  </r>
  <r>
    <x v="6210"/>
    <x v="1180"/>
    <n v="44587"/>
    <s v="Standard Class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x v="12795"/>
    <n v="4"/>
    <n v="0"/>
    <x v="12698"/>
    <n v="16.211000000000002"/>
    <s v="Medium"/>
  </r>
  <r>
    <x v="3675"/>
    <x v="959"/>
    <n v="43581"/>
    <s v="Standard Class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x v="12796"/>
    <n v="4"/>
    <n v="0"/>
    <x v="11913"/>
    <n v="16.21"/>
    <s v="Medium"/>
  </r>
  <r>
    <x v="9777"/>
    <x v="597"/>
    <n v="44848"/>
    <s v="Standard Class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x v="12797"/>
    <n v="1"/>
    <n v="0.3"/>
    <x v="8922"/>
    <n v="16.21"/>
    <s v="Medium"/>
  </r>
  <r>
    <x v="10961"/>
    <x v="516"/>
    <n v="44874"/>
    <s v="Second Class"/>
    <s v="DL-12925"/>
    <s v="Daniel Lacy"/>
    <x v="0"/>
    <s v="Warrnambool"/>
    <s v="Victoria"/>
    <x v="1"/>
    <m/>
    <x v="1"/>
    <s v="Oceania"/>
    <s v="TEC-AC-10001075"/>
    <x v="0"/>
    <x v="0"/>
    <s v="Belkin Keyboard, USB"/>
    <x v="12657"/>
    <n v="4"/>
    <n v="0.4"/>
    <x v="12699"/>
    <n v="16.21"/>
    <s v="Medium"/>
  </r>
  <r>
    <x v="12271"/>
    <x v="905"/>
    <n v="44682"/>
    <s v="Standard Class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x v="11492"/>
    <n v="2"/>
    <n v="0.2"/>
    <x v="12700"/>
    <n v="16.21"/>
    <s v="Low"/>
  </r>
  <r>
    <x v="12272"/>
    <x v="635"/>
    <n v="43582"/>
    <s v="First Class"/>
    <s v="JS-5940"/>
    <s v="Joni Sundaresam"/>
    <x v="2"/>
    <s v="Esenyurt"/>
    <s v="Istanbul"/>
    <x v="52"/>
    <m/>
    <x v="4"/>
    <s v="EMEA"/>
    <s v="OFF-ELD-10004324"/>
    <x v="2"/>
    <x v="10"/>
    <s v="Eldon File Cart, Blue"/>
    <x v="12798"/>
    <n v="1"/>
    <n v="0.6"/>
    <x v="12701"/>
    <n v="16.21"/>
    <s v="Critical"/>
  </r>
  <r>
    <x v="12273"/>
    <x v="899"/>
    <n v="43532"/>
    <s v="Same Day"/>
    <s v="CR-12625"/>
    <s v="Corey Roper"/>
    <x v="2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x v="5794"/>
    <n v="16.201000000000001"/>
    <s v="High"/>
  </r>
  <r>
    <x v="12274"/>
    <x v="965"/>
    <n v="44328"/>
    <s v="Second Class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x v="12799"/>
    <n v="11"/>
    <n v="0.1"/>
    <x v="12702"/>
    <n v="16.2"/>
    <s v="Medium"/>
  </r>
  <r>
    <x v="12275"/>
    <x v="284"/>
    <n v="44525"/>
    <s v="Standard Class"/>
    <s v="SB-20290"/>
    <s v="Sean Braxton"/>
    <x v="1"/>
    <s v="Kent"/>
    <s v="Ohio"/>
    <x v="0"/>
    <n v="44240"/>
    <x v="0"/>
    <s v="East"/>
    <s v="OFF-AP-10002998"/>
    <x v="2"/>
    <x v="7"/>
    <s v="Holmes 99% HEPA Air Purifier"/>
    <x v="12800"/>
    <n v="6"/>
    <n v="0.2"/>
    <x v="12703"/>
    <n v="16.2"/>
    <s v="Low"/>
  </r>
  <r>
    <x v="12276"/>
    <x v="268"/>
    <n v="44462"/>
    <s v="Standard Class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x v="12801"/>
    <n v="2"/>
    <n v="0.15"/>
    <x v="12704"/>
    <n v="16.2"/>
    <s v="Medium"/>
  </r>
  <r>
    <x v="12277"/>
    <x v="244"/>
    <n v="44190"/>
    <s v="Standard Class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x v="12802"/>
    <n v="6"/>
    <n v="0.4"/>
    <x v="12705"/>
    <n v="16.198"/>
    <s v="High"/>
  </r>
  <r>
    <x v="8066"/>
    <x v="521"/>
    <n v="44390"/>
    <s v="Standard Class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x v="2656"/>
    <n v="3"/>
    <n v="0"/>
    <x v="2726"/>
    <n v="16.193999999999999"/>
    <s v="High"/>
  </r>
  <r>
    <x v="12278"/>
    <x v="610"/>
    <n v="44146"/>
    <s v="Standard Class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x v="12803"/>
    <n v="2"/>
    <n v="0.6"/>
    <x v="12706"/>
    <n v="16.193999999999999"/>
    <s v="Low"/>
  </r>
  <r>
    <x v="12279"/>
    <x v="366"/>
    <n v="44319"/>
    <s v="Standard Class"/>
    <s v="SF-20065"/>
    <s v="Sandra Flanagan"/>
    <x v="0"/>
    <s v="Irapuato"/>
    <s v="Guanajuato"/>
    <x v="14"/>
    <m/>
    <x v="5"/>
    <s v="North"/>
    <s v="OFF-EN-10000714"/>
    <x v="2"/>
    <x v="14"/>
    <s v="Ames Mailers, Set of 50"/>
    <x v="12804"/>
    <n v="5"/>
    <n v="0"/>
    <x v="12707"/>
    <n v="16.190000000000001"/>
    <s v="High"/>
  </r>
  <r>
    <x v="2492"/>
    <x v="828"/>
    <n v="44702"/>
    <s v="First Class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x v="12805"/>
    <n v="2"/>
    <n v="0"/>
    <x v="9199"/>
    <n v="16.190000000000001"/>
    <s v="High"/>
  </r>
  <r>
    <x v="609"/>
    <x v="262"/>
    <n v="44923"/>
    <s v="Standard Class"/>
    <s v="LM-7065"/>
    <s v="Liz MacKendrick"/>
    <x v="0"/>
    <s v="Doha"/>
    <s v="Ad Dawhah"/>
    <x v="75"/>
    <m/>
    <x v="4"/>
    <s v="EMEA"/>
    <s v="TEC-SHA-10000479"/>
    <x v="0"/>
    <x v="3"/>
    <s v="Sharp Personal Copier, Digital"/>
    <x v="5696"/>
    <n v="1"/>
    <n v="0"/>
    <x v="12708"/>
    <n v="16.190000000000001"/>
    <s v="High"/>
  </r>
  <r>
    <x v="12280"/>
    <x v="271"/>
    <n v="44069"/>
    <s v="Second Class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x v="10084"/>
    <n v="7"/>
    <n v="0"/>
    <x v="5301"/>
    <n v="16.18"/>
    <s v="High"/>
  </r>
  <r>
    <x v="12281"/>
    <x v="52"/>
    <n v="43914"/>
    <s v="Standard Class"/>
    <s v="DJ-13510"/>
    <s v="Don Jones"/>
    <x v="1"/>
    <s v="Rome"/>
    <s v="Lazio"/>
    <x v="10"/>
    <m/>
    <x v="2"/>
    <s v="South"/>
    <s v="TEC-PH-10003353"/>
    <x v="0"/>
    <x v="2"/>
    <s v="Motorola Office Telephone, Cordless"/>
    <x v="12806"/>
    <n v="3"/>
    <n v="0.4"/>
    <x v="12709"/>
    <n v="16.18"/>
    <s v="High"/>
  </r>
  <r>
    <x v="1496"/>
    <x v="167"/>
    <n v="44806"/>
    <s v="Standard Class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x v="12807"/>
    <n v="3"/>
    <n v="0"/>
    <x v="10064"/>
    <n v="16.18"/>
    <s v="High"/>
  </r>
  <r>
    <x v="2538"/>
    <x v="739"/>
    <n v="43687"/>
    <s v="Standard Class"/>
    <s v="RC-19960"/>
    <s v="Ryan Crowe"/>
    <x v="0"/>
    <s v="Ashford"/>
    <s v="England"/>
    <x v="13"/>
    <m/>
    <x v="2"/>
    <s v="North"/>
    <s v="OFF-ST-10003204"/>
    <x v="2"/>
    <x v="10"/>
    <s v="Tenex Trays, Industrial"/>
    <x v="12808"/>
    <n v="3"/>
    <n v="0"/>
    <x v="4373"/>
    <n v="16.18"/>
    <s v="Low"/>
  </r>
  <r>
    <x v="12282"/>
    <x v="90"/>
    <n v="44107"/>
    <s v="Standard Class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x v="12809"/>
    <n v="2"/>
    <n v="0.17"/>
    <x v="12710"/>
    <n v="16.18"/>
    <s v="High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x v="5384"/>
    <n v="2"/>
    <n v="0.1"/>
    <x v="12711"/>
    <n v="16.18"/>
    <s v="Medium"/>
  </r>
  <r>
    <x v="9056"/>
    <x v="759"/>
    <n v="43829"/>
    <s v="Standard Class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x v="12810"/>
    <n v="2"/>
    <n v="0"/>
    <x v="2734"/>
    <n v="16.18"/>
    <s v="Low"/>
  </r>
  <r>
    <x v="12283"/>
    <x v="710"/>
    <n v="44775"/>
    <s v="Standard Class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x v="12811"/>
    <n v="4"/>
    <n v="0"/>
    <x v="5715"/>
    <n v="16.18"/>
    <s v="Medium"/>
  </r>
  <r>
    <x v="12284"/>
    <x v="618"/>
    <n v="44837"/>
    <s v="Standard Class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x v="4866"/>
    <n v="1"/>
    <n v="0"/>
    <x v="4996"/>
    <n v="16.18"/>
    <s v="High"/>
  </r>
  <r>
    <x v="12285"/>
    <x v="597"/>
    <n v="44844"/>
    <s v="First Class"/>
    <s v="GH-4425"/>
    <s v="Gary Hwang"/>
    <x v="0"/>
    <s v="Dakar"/>
    <s v="Dakar"/>
    <x v="3"/>
    <m/>
    <x v="3"/>
    <s v="Africa"/>
    <s v="TEC-BEL-10003177"/>
    <x v="0"/>
    <x v="0"/>
    <s v="Belkin Keyboard, Erganomic"/>
    <x v="9697"/>
    <n v="1"/>
    <n v="0"/>
    <x v="9807"/>
    <n v="16.18"/>
    <s v="Critical"/>
  </r>
  <r>
    <x v="4805"/>
    <x v="870"/>
    <n v="44036"/>
    <s v="Standard Class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x v="3661"/>
    <n v="5"/>
    <n v="0"/>
    <x v="12712"/>
    <n v="16.170000000000002"/>
    <s v="Medium"/>
  </r>
  <r>
    <x v="12286"/>
    <x v="818"/>
    <n v="44401"/>
    <s v="First Class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x v="12812"/>
    <n v="4"/>
    <n v="0.1"/>
    <x v="10132"/>
    <n v="16.170000000000002"/>
    <s v="High"/>
  </r>
  <r>
    <x v="1398"/>
    <x v="833"/>
    <n v="43849"/>
    <s v="Standard Class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x v="5706"/>
    <n v="2"/>
    <n v="0"/>
    <x v="5627"/>
    <n v="16.170000000000002"/>
    <s v="Medium"/>
  </r>
  <r>
    <x v="11244"/>
    <x v="467"/>
    <n v="44900"/>
    <s v="Standard Class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x v="9536"/>
    <n v="7"/>
    <n v="0"/>
    <x v="12647"/>
    <n v="16.170000000000002"/>
    <s v="Medium"/>
  </r>
  <r>
    <x v="2902"/>
    <x v="579"/>
    <n v="44811"/>
    <s v="Second Class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x v="12813"/>
    <n v="1"/>
    <n v="0.1"/>
    <x v="12713"/>
    <n v="16.170000000000002"/>
    <s v="High"/>
  </r>
  <r>
    <x v="12287"/>
    <x v="502"/>
    <n v="44768"/>
    <s v="Standard Class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x v="6177"/>
    <n v="2"/>
    <n v="0.2"/>
    <x v="6322"/>
    <n v="16.170000000000002"/>
    <s v="High"/>
  </r>
  <r>
    <x v="1953"/>
    <x v="952"/>
    <n v="44389"/>
    <s v="Standard Class"/>
    <s v="RF-9345"/>
    <s v="Randy Ferguson"/>
    <x v="1"/>
    <s v="Riyadh"/>
    <s v="Ar Riyad"/>
    <x v="6"/>
    <m/>
    <x v="4"/>
    <s v="EMEA"/>
    <s v="TEC-CIS-10002544"/>
    <x v="0"/>
    <x v="2"/>
    <s v="Cisco Headset, Full Size"/>
    <x v="12814"/>
    <n v="1"/>
    <n v="0"/>
    <x v="3451"/>
    <n v="16.170000000000002"/>
    <s v="Low"/>
  </r>
  <r>
    <x v="12288"/>
    <x v="388"/>
    <n v="44519"/>
    <s v="Standard Class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x v="3893"/>
    <n v="2"/>
    <n v="0"/>
    <x v="6390"/>
    <n v="16.170000000000002"/>
    <s v="Medium"/>
  </r>
  <r>
    <x v="7179"/>
    <x v="23"/>
    <n v="44259"/>
    <s v="Standard Class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x v="12815"/>
    <n v="4"/>
    <n v="0"/>
    <x v="8537"/>
    <n v="16.16"/>
    <s v="Medium"/>
  </r>
  <r>
    <x v="4774"/>
    <x v="968"/>
    <n v="43754"/>
    <s v="Standard Class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x v="12816"/>
    <n v="6"/>
    <n v="0"/>
    <x v="12374"/>
    <n v="16.16"/>
    <s v="Medium"/>
  </r>
  <r>
    <x v="12289"/>
    <x v="33"/>
    <n v="43811"/>
    <s v="Same Day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x v="12817"/>
    <n v="2"/>
    <n v="0.8"/>
    <x v="12714"/>
    <n v="16.16"/>
    <s v="High"/>
  </r>
  <r>
    <x v="11703"/>
    <x v="315"/>
    <n v="44783"/>
    <s v="Standard Class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x v="12818"/>
    <n v="6"/>
    <n v="0"/>
    <x v="12715"/>
    <n v="16.16"/>
    <s v="High"/>
  </r>
  <r>
    <x v="5424"/>
    <x v="76"/>
    <n v="44864"/>
    <s v="First Class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x v="12819"/>
    <n v="5"/>
    <n v="0.2"/>
    <x v="12716"/>
    <n v="16.16"/>
    <s v="High"/>
  </r>
  <r>
    <x v="12290"/>
    <x v="863"/>
    <n v="44160"/>
    <s v="Second Class"/>
    <s v="HD-14785"/>
    <s v="Harold Dahlen"/>
    <x v="2"/>
    <s v="Cambridge"/>
    <s v="Massachusetts"/>
    <x v="0"/>
    <n v="2138"/>
    <x v="0"/>
    <s v="East"/>
    <s v="OFF-PA-10000300"/>
    <x v="2"/>
    <x v="13"/>
    <s v="Xerox 1936"/>
    <x v="12820"/>
    <n v="3"/>
    <n v="0"/>
    <x v="12717"/>
    <n v="16.16"/>
    <s v="Critical"/>
  </r>
  <r>
    <x v="5837"/>
    <x v="136"/>
    <n v="44778"/>
    <s v="Second Class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x v="8559"/>
    <n v="4"/>
    <n v="0"/>
    <x v="1915"/>
    <n v="16.16"/>
    <s v="High"/>
  </r>
  <r>
    <x v="12291"/>
    <x v="1286"/>
    <n v="43852"/>
    <s v="Standard Class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x v="12821"/>
    <n v="4"/>
    <n v="0"/>
    <x v="7887"/>
    <n v="16.16"/>
    <s v="High"/>
  </r>
  <r>
    <x v="10776"/>
    <x v="147"/>
    <n v="44634"/>
    <s v="Same Day"/>
    <s v="MR-7545"/>
    <s v="Mathew Reese"/>
    <x v="2"/>
    <s v="Johannesburg"/>
    <s v="Gauteng"/>
    <x v="41"/>
    <m/>
    <x v="3"/>
    <s v="Africa"/>
    <s v="OFF-ROG-10004393"/>
    <x v="2"/>
    <x v="10"/>
    <s v="Rogers Folders, Industrial"/>
    <x v="12822"/>
    <n v="2"/>
    <n v="0"/>
    <x v="9778"/>
    <n v="16.16"/>
    <s v="Critical"/>
  </r>
  <r>
    <x v="12292"/>
    <x v="157"/>
    <n v="43634"/>
    <s v="First Class"/>
    <s v="RP-9270"/>
    <s v="Rachel Payne"/>
    <x v="1"/>
    <s v="Baghdad"/>
    <s v="Baghdad"/>
    <x v="62"/>
    <m/>
    <x v="4"/>
    <s v="EMEA"/>
    <s v="FUR-HON-10004137"/>
    <x v="1"/>
    <x v="1"/>
    <s v="Hon Rocking Chair, Set of Two"/>
    <x v="9042"/>
    <n v="1"/>
    <n v="0"/>
    <x v="7149"/>
    <n v="16.16"/>
    <s v="Medium"/>
  </r>
  <r>
    <x v="7352"/>
    <x v="935"/>
    <n v="44508"/>
    <s v="First Class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x v="12734"/>
    <n v="7"/>
    <n v="0"/>
    <x v="12718"/>
    <n v="16.158000000000001"/>
    <s v="Critical"/>
  </r>
  <r>
    <x v="12293"/>
    <x v="175"/>
    <n v="43790"/>
    <s v="Standard Class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x v="12823"/>
    <n v="4"/>
    <n v="0.7"/>
    <x v="12719"/>
    <n v="16.152999999999999"/>
    <s v="Medium"/>
  </r>
  <r>
    <x v="3934"/>
    <x v="695"/>
    <n v="44742"/>
    <s v="Standard Class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x v="11861"/>
    <n v="2"/>
    <n v="0.15"/>
    <x v="11843"/>
    <n v="16.149999999999999"/>
    <s v="Medium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x v="12824"/>
    <n v="2"/>
    <n v="0.17"/>
    <x v="12720"/>
    <n v="16.149999999999999"/>
    <s v="High"/>
  </r>
  <r>
    <x v="9516"/>
    <x v="187"/>
    <n v="44048"/>
    <s v="Second Class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x v="12825"/>
    <n v="1"/>
    <n v="0"/>
    <x v="12721"/>
    <n v="16.149999999999999"/>
    <s v="High"/>
  </r>
  <r>
    <x v="1357"/>
    <x v="718"/>
    <n v="44688"/>
    <s v="Same Day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x v="12826"/>
    <n v="11"/>
    <n v="0.7"/>
    <x v="12722"/>
    <n v="16.149999999999999"/>
    <s v="High"/>
  </r>
  <r>
    <x v="12294"/>
    <x v="933"/>
    <n v="44069"/>
    <s v="Standard Class"/>
    <s v="BM-1785"/>
    <s v="Bryan Mills"/>
    <x v="0"/>
    <s v="Abu Kabir"/>
    <s v="Ash Sharqiyah"/>
    <x v="44"/>
    <m/>
    <x v="3"/>
    <s v="Africa"/>
    <s v="TEC-BEL-10002476"/>
    <x v="0"/>
    <x v="0"/>
    <s v="Belkin Router, Bluetooth"/>
    <x v="9328"/>
    <n v="1"/>
    <n v="0"/>
    <x v="10350"/>
    <n v="16.149999999999999"/>
    <s v="Medium"/>
  </r>
  <r>
    <x v="12295"/>
    <x v="877"/>
    <n v="43662"/>
    <s v="Standard Class"/>
    <s v="BP-1050"/>
    <s v="Barry Pond"/>
    <x v="1"/>
    <s v="Lusaka"/>
    <s v="Lusaka"/>
    <x v="61"/>
    <m/>
    <x v="3"/>
    <s v="Africa"/>
    <s v="OFF-ROG-10003898"/>
    <x v="2"/>
    <x v="10"/>
    <s v="Rogers Lockers, Single Width"/>
    <x v="7251"/>
    <n v="1"/>
    <n v="0"/>
    <x v="3761"/>
    <n v="16.149999999999999"/>
    <s v="Medium"/>
  </r>
  <r>
    <x v="12296"/>
    <x v="1345"/>
    <n v="43902"/>
    <s v="First Class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x v="12827"/>
    <n v="7"/>
    <n v="0.6"/>
    <x v="12723"/>
    <n v="16.143999999999998"/>
    <s v="High"/>
  </r>
  <r>
    <x v="4704"/>
    <x v="1112"/>
    <n v="43845"/>
    <s v="Standard Class"/>
    <s v="JL-15235"/>
    <s v="Janet Lee"/>
    <x v="0"/>
    <s v="Verona"/>
    <s v="Veneto"/>
    <x v="10"/>
    <m/>
    <x v="2"/>
    <s v="South"/>
    <s v="OFF-ST-10004377"/>
    <x v="2"/>
    <x v="10"/>
    <s v="Rogers File Cart, Single Width"/>
    <x v="12828"/>
    <n v="2"/>
    <n v="0.4"/>
    <x v="12724"/>
    <n v="16.14"/>
    <s v="Medium"/>
  </r>
  <r>
    <x v="12297"/>
    <x v="50"/>
    <n v="44553"/>
    <s v="Standard Class"/>
    <s v="BF-11215"/>
    <s v="Benjamin Farhat"/>
    <x v="2"/>
    <s v="Huaibei"/>
    <s v="Anhui"/>
    <x v="8"/>
    <m/>
    <x v="1"/>
    <s v="North Asia"/>
    <s v="TEC-AC-10001090"/>
    <x v="0"/>
    <x v="0"/>
    <s v="Enermax Mouse, Programmable"/>
    <x v="10378"/>
    <n v="5"/>
    <n v="0"/>
    <x v="8048"/>
    <n v="16.14"/>
    <s v="Medium"/>
  </r>
  <r>
    <x v="12298"/>
    <x v="1212"/>
    <n v="43706"/>
    <s v="Standard Class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x v="6457"/>
    <n v="3"/>
    <n v="0.1"/>
    <x v="12725"/>
    <n v="16.14"/>
    <s v="Medium"/>
  </r>
  <r>
    <x v="6885"/>
    <x v="343"/>
    <n v="44121"/>
    <s v="Second Class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x v="7244"/>
    <n v="3"/>
    <n v="0"/>
    <x v="12726"/>
    <n v="16.14"/>
    <s v="Medium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x v="11116"/>
    <n v="6"/>
    <n v="0"/>
    <x v="11174"/>
    <n v="16.14"/>
    <s v="Medium"/>
  </r>
  <r>
    <x v="6584"/>
    <x v="1280"/>
    <n v="43643"/>
    <s v="Same Day"/>
    <s v="NR-18550"/>
    <s v="Nick Radford"/>
    <x v="0"/>
    <s v="Apopa"/>
    <s v="San Salvador"/>
    <x v="15"/>
    <m/>
    <x v="5"/>
    <s v="Central"/>
    <s v="OFF-AR-10001694"/>
    <x v="2"/>
    <x v="12"/>
    <s v="Sanford Canvas, Blue"/>
    <x v="12829"/>
    <n v="2"/>
    <n v="0"/>
    <x v="12727"/>
    <n v="16.134999999999998"/>
    <s v="Critical"/>
  </r>
  <r>
    <x v="12299"/>
    <x v="1101"/>
    <n v="44623"/>
    <s v="Standard Class"/>
    <s v="DE-13255"/>
    <s v="Deanra Eno"/>
    <x v="2"/>
    <s v="Managua"/>
    <s v="Managua"/>
    <x v="27"/>
    <m/>
    <x v="5"/>
    <s v="Central"/>
    <s v="FUR-BO-10003631"/>
    <x v="1"/>
    <x v="9"/>
    <s v="Safco Stackable Bookrack, Mobile"/>
    <x v="3853"/>
    <n v="3"/>
    <n v="0"/>
    <x v="5478"/>
    <n v="16.131999999999998"/>
    <s v="Medium"/>
  </r>
  <r>
    <x v="1721"/>
    <x v="427"/>
    <n v="44193"/>
    <s v="Standard Class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x v="12564"/>
    <n v="5"/>
    <n v="0"/>
    <x v="11870"/>
    <n v="16.13"/>
    <s v="Medium"/>
  </r>
  <r>
    <x v="12300"/>
    <x v="378"/>
    <n v="44424"/>
    <s v="First Class"/>
    <s v="PB-18805"/>
    <s v="Patrick Bzostek"/>
    <x v="2"/>
    <s v="Cork"/>
    <s v="Cork"/>
    <x v="98"/>
    <m/>
    <x v="2"/>
    <s v="North"/>
    <s v="OFF-AP-10000263"/>
    <x v="2"/>
    <x v="7"/>
    <s v="KitchenAid Microwave, Silver"/>
    <x v="4721"/>
    <n v="2"/>
    <n v="0.5"/>
    <x v="12728"/>
    <n v="16.13"/>
    <s v="Critical"/>
  </r>
  <r>
    <x v="12301"/>
    <x v="1060"/>
    <n v="44572"/>
    <s v="Standard Class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x v="8733"/>
    <n v="6"/>
    <n v="0"/>
    <x v="5820"/>
    <n v="16.13"/>
    <s v="Medium"/>
  </r>
  <r>
    <x v="12302"/>
    <x v="1300"/>
    <n v="44697"/>
    <s v="Second Class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x v="8966"/>
    <n v="3"/>
    <n v="0.1"/>
    <x v="9109"/>
    <n v="16.13"/>
    <s v="High"/>
  </r>
  <r>
    <x v="12303"/>
    <x v="406"/>
    <n v="44457"/>
    <s v="Standard Class"/>
    <s v="RD-19585"/>
    <s v="Rob Dowd"/>
    <x v="0"/>
    <s v="Kuantan"/>
    <s v="Pahang"/>
    <x v="34"/>
    <m/>
    <x v="1"/>
    <s v="Southeast Asia"/>
    <s v="OFF-AR-10002747"/>
    <x v="2"/>
    <x v="12"/>
    <s v="Boston Canvas, Fluorescent"/>
    <x v="7214"/>
    <n v="6"/>
    <n v="0"/>
    <x v="3489"/>
    <n v="16.13"/>
    <s v="Medium"/>
  </r>
  <r>
    <x v="9424"/>
    <x v="1027"/>
    <n v="44439"/>
    <s v="Second Class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x v="12238"/>
    <n v="7"/>
    <n v="0"/>
    <x v="11907"/>
    <n v="16.13"/>
    <s v="High"/>
  </r>
  <r>
    <x v="16"/>
    <x v="16"/>
    <n v="44871"/>
    <s v="Second Class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x v="12830"/>
    <n v="4"/>
    <n v="0"/>
    <x v="12729"/>
    <n v="16.13"/>
    <s v="Critical"/>
  </r>
  <r>
    <x v="12304"/>
    <x v="862"/>
    <n v="43935"/>
    <s v="Standard Class"/>
    <s v="Dp-13240"/>
    <s v="Dean percer"/>
    <x v="2"/>
    <s v="Chengdu"/>
    <s v="Sichuan"/>
    <x v="8"/>
    <m/>
    <x v="1"/>
    <s v="North Asia"/>
    <s v="TEC-PH-10001478"/>
    <x v="0"/>
    <x v="2"/>
    <s v="Nokia Headset, Full Size"/>
    <x v="10221"/>
    <n v="3"/>
    <n v="0"/>
    <x v="8829"/>
    <n v="16.12"/>
    <s v="Medium"/>
  </r>
  <r>
    <x v="12305"/>
    <x v="788"/>
    <n v="44587"/>
    <s v="First Class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x v="12831"/>
    <n v="7"/>
    <n v="0.4"/>
    <x v="12730"/>
    <n v="16.12"/>
    <s v="High"/>
  </r>
  <r>
    <x v="1714"/>
    <x v="13"/>
    <n v="44153"/>
    <s v="Standard Class"/>
    <s v="BS-11755"/>
    <s v="Bruce Stewart"/>
    <x v="0"/>
    <s v="Hastings"/>
    <s v="Hawke's Bay"/>
    <x v="4"/>
    <m/>
    <x v="1"/>
    <s v="Oceania"/>
    <s v="FUR-BO-10000712"/>
    <x v="1"/>
    <x v="9"/>
    <s v="Bush Corner Shelving, Pine"/>
    <x v="6347"/>
    <n v="2"/>
    <n v="0"/>
    <x v="12731"/>
    <n v="16.12"/>
    <s v="Medium"/>
  </r>
  <r>
    <x v="12306"/>
    <x v="623"/>
    <n v="43813"/>
    <s v="Standard Class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x v="12832"/>
    <n v="3"/>
    <n v="0.2"/>
    <x v="12732"/>
    <n v="16.12"/>
    <s v="Medium"/>
  </r>
  <r>
    <x v="12307"/>
    <x v="1144"/>
    <n v="43855"/>
    <s v="Standard Class"/>
    <s v="EN-3780"/>
    <s v="Edward Nazzal"/>
    <x v="0"/>
    <s v="Ivanovo"/>
    <s v="Ivanovo"/>
    <x v="43"/>
    <m/>
    <x v="4"/>
    <s v="EMEA"/>
    <s v="OFF-STI-10000144"/>
    <x v="2"/>
    <x v="6"/>
    <s v="Stiletto Box Cutter, Steel"/>
    <x v="9569"/>
    <n v="6"/>
    <n v="0"/>
    <x v="2769"/>
    <n v="16.12"/>
    <s v="High"/>
  </r>
  <r>
    <x v="10925"/>
    <x v="351"/>
    <n v="44201"/>
    <s v="Second Class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x v="12833"/>
    <n v="2"/>
    <n v="0.15"/>
    <x v="12733"/>
    <n v="16.11"/>
    <s v="Medium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x v="12834"/>
    <n v="5"/>
    <n v="0"/>
    <x v="12734"/>
    <n v="16.11"/>
    <s v="Medium"/>
  </r>
  <r>
    <x v="12308"/>
    <x v="768"/>
    <n v="43588"/>
    <s v="Standard Class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x v="1911"/>
    <n v="7"/>
    <n v="0"/>
    <x v="10176"/>
    <n v="16.11"/>
    <s v="Medium"/>
  </r>
  <r>
    <x v="6909"/>
    <x v="669"/>
    <n v="44107"/>
    <s v="Second Class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x v="8008"/>
    <n v="2"/>
    <n v="0"/>
    <x v="8161"/>
    <n v="16.11"/>
    <s v="Medium"/>
  </r>
  <r>
    <x v="12309"/>
    <x v="1045"/>
    <n v="44144"/>
    <s v="Second Class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x v="12835"/>
    <n v="2"/>
    <n v="0"/>
    <x v="12735"/>
    <n v="16.11"/>
    <s v="High"/>
  </r>
  <r>
    <x v="8922"/>
    <x v="1157"/>
    <n v="44217"/>
    <s v="Second Class"/>
    <s v="DP-13165"/>
    <s v="David Philippe"/>
    <x v="0"/>
    <s v="Managua"/>
    <s v="Managua"/>
    <x v="27"/>
    <m/>
    <x v="5"/>
    <s v="Central"/>
    <s v="FUR-CH-10004010"/>
    <x v="1"/>
    <x v="1"/>
    <s v="SAFCO Bag Chairs, Red"/>
    <x v="12772"/>
    <n v="3"/>
    <n v="0"/>
    <x v="12673"/>
    <n v="16.109000000000002"/>
    <s v="High"/>
  </r>
  <r>
    <x v="12310"/>
    <x v="361"/>
    <n v="43546"/>
    <s v="First Class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x v="12836"/>
    <n v="6"/>
    <n v="0"/>
    <x v="12736"/>
    <n v="16.103999999999999"/>
    <s v="High"/>
  </r>
  <r>
    <x v="12311"/>
    <x v="1240"/>
    <n v="44335"/>
    <s v="First Class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x v="12837"/>
    <n v="2"/>
    <n v="0"/>
    <x v="12737"/>
    <n v="16.103000000000002"/>
    <s v="Medium"/>
  </r>
  <r>
    <x v="12312"/>
    <x v="1051"/>
    <n v="44130"/>
    <s v="First Class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x v="12838"/>
    <n v="6"/>
    <n v="0"/>
    <x v="8664"/>
    <n v="16.102"/>
    <s v="High"/>
  </r>
  <r>
    <x v="6452"/>
    <x v="1152"/>
    <n v="44540"/>
    <s v="First Class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x v="12839"/>
    <n v="3"/>
    <n v="0.1"/>
    <x v="12738"/>
    <n v="16.100000000000001"/>
    <s v="High"/>
  </r>
  <r>
    <x v="12313"/>
    <x v="142"/>
    <n v="44261"/>
    <s v="Standard Class"/>
    <s v="TH-21235"/>
    <s v="Tiffany House"/>
    <x v="1"/>
    <s v="Colmar"/>
    <s v="Alsace"/>
    <x v="9"/>
    <m/>
    <x v="2"/>
    <s v="Central"/>
    <s v="FUR-BO-10000268"/>
    <x v="1"/>
    <x v="9"/>
    <s v="Bush Library with Doors, Pine"/>
    <x v="12840"/>
    <n v="1"/>
    <n v="0.1"/>
    <x v="12739"/>
    <n v="16.100000000000001"/>
    <s v="Medium"/>
  </r>
  <r>
    <x v="2190"/>
    <x v="698"/>
    <n v="43942"/>
    <s v="Standard Class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x v="12841"/>
    <n v="5"/>
    <n v="0"/>
    <x v="12740"/>
    <n v="16.100000000000001"/>
    <s v="Medium"/>
  </r>
  <r>
    <x v="4165"/>
    <x v="982"/>
    <n v="44011"/>
    <s v="First Class"/>
    <s v="BE-11335"/>
    <s v="Bill Eplett"/>
    <x v="2"/>
    <s v="Taiyuan"/>
    <s v="Shanxi"/>
    <x v="8"/>
    <m/>
    <x v="1"/>
    <s v="North Asia"/>
    <s v="TEC-PH-10001917"/>
    <x v="0"/>
    <x v="2"/>
    <s v="Apple Signal Booster, Cordless"/>
    <x v="8748"/>
    <n v="1"/>
    <n v="0"/>
    <x v="8892"/>
    <n v="16.100000000000001"/>
    <s v="High"/>
  </r>
  <r>
    <x v="9787"/>
    <x v="919"/>
    <n v="43827"/>
    <s v="Standard Class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x v="11060"/>
    <n v="1"/>
    <n v="0"/>
    <x v="9678"/>
    <n v="16.100000000000001"/>
    <s v="Low"/>
  </r>
  <r>
    <x v="12314"/>
    <x v="447"/>
    <n v="44068"/>
    <s v="Second Class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x v="9339"/>
    <n v="2"/>
    <n v="0"/>
    <x v="1195"/>
    <n v="16.100000000000001"/>
    <s v="High"/>
  </r>
  <r>
    <x v="5103"/>
    <x v="206"/>
    <n v="44894"/>
    <s v="Second Class"/>
    <s v="BF-10975"/>
    <s v="Barbara Fisher"/>
    <x v="1"/>
    <s v="Auckland"/>
    <s v="Auckland"/>
    <x v="4"/>
    <m/>
    <x v="1"/>
    <s v="Oceania"/>
    <s v="FUR-FU-10003339"/>
    <x v="1"/>
    <x v="11"/>
    <s v="Tenex Clock, Black"/>
    <x v="12842"/>
    <n v="4"/>
    <n v="0.4"/>
    <x v="12741"/>
    <n v="16.100000000000001"/>
    <s v="High"/>
  </r>
  <r>
    <x v="6638"/>
    <x v="50"/>
    <n v="44548"/>
    <s v="Same Day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x v="12843"/>
    <n v="1"/>
    <n v="0.4"/>
    <x v="12742"/>
    <n v="16.09"/>
    <s v="Critical"/>
  </r>
  <r>
    <x v="12315"/>
    <x v="966"/>
    <n v="44467"/>
    <s v="First Class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x v="9669"/>
    <n v="6"/>
    <n v="0"/>
    <x v="5710"/>
    <n v="16.09"/>
    <s v="Medium"/>
  </r>
  <r>
    <x v="2445"/>
    <x v="445"/>
    <n v="44844"/>
    <s v="Standard Class"/>
    <s v="EM-14200"/>
    <s v="Evan Minnotte"/>
    <x v="2"/>
    <s v="Rugby"/>
    <s v="England"/>
    <x v="13"/>
    <m/>
    <x v="2"/>
    <s v="North"/>
    <s v="TEC-MA-10000327"/>
    <x v="0"/>
    <x v="8"/>
    <s v="Epson Phone, Durable"/>
    <x v="11168"/>
    <n v="2"/>
    <n v="0"/>
    <x v="8739"/>
    <n v="16.09"/>
    <s v="High"/>
  </r>
  <r>
    <x v="5647"/>
    <x v="815"/>
    <n v="44601"/>
    <s v="Second Class"/>
    <s v="JC-16105"/>
    <s v="Julie Creighton"/>
    <x v="1"/>
    <s v="Dhaka"/>
    <s v="Dhaka"/>
    <x v="24"/>
    <m/>
    <x v="1"/>
    <s v="Central Asia"/>
    <s v="FUR-CH-10000187"/>
    <x v="1"/>
    <x v="1"/>
    <s v="Hon Chairmat, Red"/>
    <x v="12844"/>
    <n v="2"/>
    <n v="0"/>
    <x v="4530"/>
    <n v="16.09"/>
    <s v="Critical"/>
  </r>
  <r>
    <x v="12316"/>
    <x v="915"/>
    <n v="44644"/>
    <s v="Second Class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x v="12845"/>
    <n v="5"/>
    <n v="0.25"/>
    <x v="12743"/>
    <n v="16.09"/>
    <s v="High"/>
  </r>
  <r>
    <x v="7744"/>
    <x v="1016"/>
    <n v="44111"/>
    <s v="Standard Class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x v="12846"/>
    <n v="5"/>
    <n v="0.1"/>
    <x v="12744"/>
    <n v="16.09"/>
    <s v="Medium"/>
  </r>
  <r>
    <x v="12317"/>
    <x v="356"/>
    <n v="43812"/>
    <s v="Standard Class"/>
    <s v="DG-13300"/>
    <s v="Deirdre Greer"/>
    <x v="1"/>
    <s v="Xinzhou"/>
    <s v="Hubei"/>
    <x v="8"/>
    <m/>
    <x v="1"/>
    <s v="North Asia"/>
    <s v="OFF-AR-10001773"/>
    <x v="2"/>
    <x v="12"/>
    <s v="Sanford Markers, Water Color"/>
    <x v="6661"/>
    <n v="5"/>
    <n v="0"/>
    <x v="12504"/>
    <n v="16.09"/>
    <s v="Medium"/>
  </r>
  <r>
    <x v="12318"/>
    <x v="863"/>
    <n v="44162"/>
    <s v="Standard Class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x v="12847"/>
    <n v="2"/>
    <n v="0.3"/>
    <x v="12745"/>
    <n v="16.09"/>
    <s v="Medium"/>
  </r>
  <r>
    <x v="12319"/>
    <x v="1142"/>
    <n v="43753"/>
    <s v="Standard Class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x v="12848"/>
    <n v="3"/>
    <n v="0.2"/>
    <x v="12746"/>
    <n v="16.09"/>
    <s v="Medium"/>
  </r>
  <r>
    <x v="12320"/>
    <x v="569"/>
    <n v="44867"/>
    <s v="Standard Class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x v="8459"/>
    <n v="1"/>
    <n v="0"/>
    <x v="12747"/>
    <n v="16.09"/>
    <s v="Medium"/>
  </r>
  <r>
    <x v="12321"/>
    <x v="508"/>
    <n v="44731"/>
    <s v="Second Class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x v="5594"/>
    <n v="1"/>
    <n v="0"/>
    <x v="8560"/>
    <n v="16.09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x v="12849"/>
    <n v="2"/>
    <n v="0.20200000000000001"/>
    <x v="12748"/>
    <n v="16.084"/>
    <s v="Medium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x v="12850"/>
    <n v="5"/>
    <n v="0.5"/>
    <x v="12749"/>
    <n v="16.079999999999998"/>
    <s v="Medium"/>
  </r>
  <r>
    <x v="159"/>
    <x v="145"/>
    <n v="44211"/>
    <s v="First Class"/>
    <s v="DK-12835"/>
    <s v="Damala Kotsonis"/>
    <x v="1"/>
    <s v="Madrid"/>
    <s v="Madrid"/>
    <x v="25"/>
    <m/>
    <x v="2"/>
    <s v="South"/>
    <s v="OFF-SU-10002337"/>
    <x v="2"/>
    <x v="6"/>
    <s v="Elite Trimmer, High Speed"/>
    <x v="6373"/>
    <n v="8"/>
    <n v="0"/>
    <x v="665"/>
    <n v="16.079999999999998"/>
    <s v="Medium"/>
  </r>
  <r>
    <x v="12322"/>
    <x v="614"/>
    <n v="43819"/>
    <s v="Standard Class"/>
    <s v="DB-13120"/>
    <s v="David Bremer"/>
    <x v="1"/>
    <s v="Sydney"/>
    <s v="New South Wales"/>
    <x v="1"/>
    <m/>
    <x v="1"/>
    <s v="Oceania"/>
    <s v="TEC-AC-10001022"/>
    <x v="0"/>
    <x v="0"/>
    <s v="SanDisk Flash Drive, USB"/>
    <x v="12851"/>
    <n v="3"/>
    <n v="0.1"/>
    <x v="12750"/>
    <n v="16.079999999999998"/>
    <s v="Medium"/>
  </r>
  <r>
    <x v="5098"/>
    <x v="726"/>
    <n v="44343"/>
    <s v="Same Day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x v="12852"/>
    <n v="1"/>
    <n v="0.2"/>
    <x v="12751"/>
    <n v="16.079999999999998"/>
    <s v="Critical"/>
  </r>
  <r>
    <x v="12323"/>
    <x v="1111"/>
    <n v="44396"/>
    <s v="Standard Class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x v="9518"/>
    <n v="4"/>
    <n v="0"/>
    <x v="8984"/>
    <n v="16.079999999999998"/>
    <s v="Medium"/>
  </r>
  <r>
    <x v="6536"/>
    <x v="1089"/>
    <n v="44663"/>
    <s v="Standard Class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x v="12853"/>
    <n v="5"/>
    <n v="0"/>
    <x v="12752"/>
    <n v="16.07"/>
    <s v="High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x v="11598"/>
    <n v="2"/>
    <n v="0"/>
    <x v="12753"/>
    <n v="16.07"/>
    <s v="Medium"/>
  </r>
  <r>
    <x v="12324"/>
    <x v="386"/>
    <n v="44246"/>
    <s v="Standard Class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x v="12854"/>
    <n v="7"/>
    <n v="0"/>
    <x v="12754"/>
    <n v="16.07"/>
    <s v="Medium"/>
  </r>
  <r>
    <x v="294"/>
    <x v="143"/>
    <n v="44643"/>
    <s v="Second Class"/>
    <s v="RB-9465"/>
    <s v="Rick Bensley"/>
    <x v="2"/>
    <s v="Rybinsk"/>
    <s v="Yaroslavl'"/>
    <x v="43"/>
    <m/>
    <x v="4"/>
    <s v="EMEA"/>
    <s v="OFF-BIC-10002403"/>
    <x v="2"/>
    <x v="12"/>
    <s v="BIC Sketch Pad, Easy-Erase"/>
    <x v="5013"/>
    <n v="4"/>
    <n v="0"/>
    <x v="4971"/>
    <n v="16.07"/>
    <s v="Medium"/>
  </r>
  <r>
    <x v="12325"/>
    <x v="1136"/>
    <n v="44754"/>
    <s v="Standard Class"/>
    <s v="SE-10110"/>
    <s v="Sanjit Engle"/>
    <x v="0"/>
    <s v="Braila"/>
    <s v="Braila"/>
    <x v="51"/>
    <m/>
    <x v="4"/>
    <s v="EMEA"/>
    <s v="TEC-SHA-10004151"/>
    <x v="0"/>
    <x v="3"/>
    <s v="Sharp Fax and Copier, Color"/>
    <x v="11141"/>
    <n v="1"/>
    <n v="0"/>
    <x v="12755"/>
    <n v="16.07"/>
    <s v="Medium"/>
  </r>
  <r>
    <x v="12326"/>
    <x v="538"/>
    <n v="44267"/>
    <s v="Standard Class"/>
    <s v="TB-21250"/>
    <s v="Tim Brockman"/>
    <x v="0"/>
    <s v="Managua"/>
    <s v="Managua"/>
    <x v="27"/>
    <m/>
    <x v="5"/>
    <s v="Central"/>
    <s v="FUR-CH-10002846"/>
    <x v="1"/>
    <x v="1"/>
    <s v="Hon Steel Folding Chair, Black"/>
    <x v="12855"/>
    <n v="4"/>
    <n v="0"/>
    <x v="10241"/>
    <n v="16.065000000000001"/>
    <s v="Medium"/>
  </r>
  <r>
    <x v="8362"/>
    <x v="835"/>
    <n v="43649"/>
    <s v="First Class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x v="12856"/>
    <n v="2"/>
    <n v="0"/>
    <x v="12756"/>
    <n v="16.061"/>
    <s v="Critical"/>
  </r>
  <r>
    <x v="515"/>
    <x v="322"/>
    <n v="43664"/>
    <s v="Standard Class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x v="2789"/>
    <n v="2"/>
    <n v="0"/>
    <x v="2866"/>
    <n v="16.059999999999999"/>
    <s v="Medium"/>
  </r>
  <r>
    <x v="11186"/>
    <x v="922"/>
    <n v="44582"/>
    <s v="Standard Class"/>
    <s v="EH-13990"/>
    <s v="Erica Hackney"/>
    <x v="0"/>
    <s v="Hamburg"/>
    <s v="Hamburg"/>
    <x v="2"/>
    <m/>
    <x v="2"/>
    <s v="Central"/>
    <s v="TEC-MA-10003557"/>
    <x v="0"/>
    <x v="8"/>
    <s v="Panasonic Inkjet, Durable"/>
    <x v="9973"/>
    <n v="1"/>
    <n v="0"/>
    <x v="10083"/>
    <n v="16.059999999999999"/>
    <s v="Medium"/>
  </r>
  <r>
    <x v="12327"/>
    <x v="458"/>
    <n v="43979"/>
    <s v="Standard Class"/>
    <s v="RB-19795"/>
    <s v="Ross Baird"/>
    <x v="2"/>
    <s v="Bendigo"/>
    <s v="Victoria"/>
    <x v="1"/>
    <m/>
    <x v="1"/>
    <s v="Oceania"/>
    <s v="OFF-SU-10000283"/>
    <x v="2"/>
    <x v="6"/>
    <s v="Stiletto Letter Opener, Easy Grip"/>
    <x v="12857"/>
    <n v="5"/>
    <n v="0.1"/>
    <x v="11813"/>
    <n v="16.059999999999999"/>
    <s v="High"/>
  </r>
  <r>
    <x v="4485"/>
    <x v="500"/>
    <n v="44469"/>
    <s v="Standard Class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x v="12858"/>
    <n v="3"/>
    <n v="0.1"/>
    <x v="12757"/>
    <n v="16.059999999999999"/>
    <s v="Medium"/>
  </r>
  <r>
    <x v="12328"/>
    <x v="730"/>
    <n v="43880"/>
    <s v="Standard Class"/>
    <s v="KB-16315"/>
    <s v="Karl Braun"/>
    <x v="0"/>
    <s v="Akron"/>
    <s v="Ohio"/>
    <x v="0"/>
    <n v="44312"/>
    <x v="0"/>
    <s v="East"/>
    <s v="TEC-PH-10002834"/>
    <x v="0"/>
    <x v="2"/>
    <s v="Google Nexus 5"/>
    <x v="12859"/>
    <n v="3"/>
    <n v="0.4"/>
    <x v="12758"/>
    <n v="16.059999999999999"/>
    <s v="High"/>
  </r>
  <r>
    <x v="4290"/>
    <x v="827"/>
    <n v="43912"/>
    <s v="Same Day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x v="12860"/>
    <n v="9"/>
    <n v="0.2"/>
    <x v="12759"/>
    <n v="16.059999999999999"/>
    <s v="High"/>
  </r>
  <r>
    <x v="12329"/>
    <x v="927"/>
    <n v="44718"/>
    <s v="Same Day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x v="11960"/>
    <n v="4"/>
    <n v="0"/>
    <x v="8427"/>
    <n v="16.059999999999999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OFF-EAT-10002068"/>
    <x v="2"/>
    <x v="13"/>
    <s v="Eaton Note Cards, Premium"/>
    <x v="12861"/>
    <n v="2"/>
    <n v="0"/>
    <x v="89"/>
    <n v="16.059999999999999"/>
    <s v="Critical"/>
  </r>
  <r>
    <x v="12330"/>
    <x v="201"/>
    <n v="44538"/>
    <s v="Standard Class"/>
    <s v="TZ-11445"/>
    <s v="Tom Zandusky"/>
    <x v="1"/>
    <s v="Galati"/>
    <s v="Galati"/>
    <x v="51"/>
    <m/>
    <x v="4"/>
    <s v="EMEA"/>
    <s v="TEC-APP-10002310"/>
    <x v="0"/>
    <x v="2"/>
    <s v="Apple Office Telephone, Cordless"/>
    <x v="6833"/>
    <n v="4"/>
    <n v="0"/>
    <x v="12760"/>
    <n v="16.059999999999999"/>
    <s v="High"/>
  </r>
  <r>
    <x v="8967"/>
    <x v="281"/>
    <n v="44741"/>
    <s v="Second Class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x v="12862"/>
    <n v="7"/>
    <n v="0.4"/>
    <x v="12761"/>
    <n v="16.056999999999999"/>
    <s v="Medium"/>
  </r>
  <r>
    <x v="5463"/>
    <x v="1234"/>
    <n v="44696"/>
    <s v="First Class"/>
    <s v="TM-21490"/>
    <s v="Tony Molinari"/>
    <x v="0"/>
    <s v="Paris"/>
    <s v="Ile-de-France"/>
    <x v="9"/>
    <m/>
    <x v="2"/>
    <s v="Central"/>
    <s v="OFF-AP-10001266"/>
    <x v="2"/>
    <x v="7"/>
    <s v="Hoover Toaster, Black"/>
    <x v="7486"/>
    <n v="3"/>
    <n v="0.1"/>
    <x v="7639"/>
    <n v="16.05"/>
    <s v="Medium"/>
  </r>
  <r>
    <x v="1381"/>
    <x v="826"/>
    <n v="44238"/>
    <s v="Second Class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x v="12863"/>
    <n v="3"/>
    <n v="0"/>
    <x v="714"/>
    <n v="16.05"/>
    <s v="High"/>
  </r>
  <r>
    <x v="3980"/>
    <x v="1164"/>
    <n v="43522"/>
    <s v="Standard Class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x v="8866"/>
    <n v="3"/>
    <n v="0"/>
    <x v="10724"/>
    <n v="16.05"/>
    <s v="Medium"/>
  </r>
  <r>
    <x v="7421"/>
    <x v="1022"/>
    <n v="44395"/>
    <s v="Standard Class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x v="12864"/>
    <n v="3"/>
    <n v="0.27"/>
    <x v="12762"/>
    <n v="16.05"/>
    <s v="Medium"/>
  </r>
  <r>
    <x v="12331"/>
    <x v="977"/>
    <n v="44585"/>
    <s v="Second Class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x v="12865"/>
    <n v="3"/>
    <n v="0.1"/>
    <x v="12763"/>
    <n v="16.05"/>
    <s v="Medium"/>
  </r>
  <r>
    <x v="1502"/>
    <x v="325"/>
    <n v="43785"/>
    <s v="Second Class"/>
    <s v="ML-17410"/>
    <s v="Maris LaWare"/>
    <x v="0"/>
    <s v="Fairfield"/>
    <s v="Connecticut"/>
    <x v="0"/>
    <n v="6824"/>
    <x v="0"/>
    <s v="East"/>
    <s v="OFF-BI-10003460"/>
    <x v="2"/>
    <x v="5"/>
    <s v="Acco 3-Hole Punch"/>
    <x v="12866"/>
    <n v="10"/>
    <n v="0"/>
    <x v="12764"/>
    <n v="16.05"/>
    <s v="Critical"/>
  </r>
  <r>
    <x v="12332"/>
    <x v="1223"/>
    <n v="44250"/>
    <s v="Standard Class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x v="12867"/>
    <n v="4"/>
    <n v="0"/>
    <x v="12765"/>
    <n v="16.05"/>
    <s v="Medium"/>
  </r>
  <r>
    <x v="12333"/>
    <x v="583"/>
    <n v="43914"/>
    <s v="Standard Class"/>
    <s v="KC-16255"/>
    <s v="Karen Carlisle"/>
    <x v="1"/>
    <s v="Mixco"/>
    <s v="Guatemala"/>
    <x v="38"/>
    <m/>
    <x v="5"/>
    <s v="Central"/>
    <s v="OFF-ST-10000423"/>
    <x v="2"/>
    <x v="10"/>
    <s v="Rogers Trays, Blue"/>
    <x v="7612"/>
    <n v="4"/>
    <n v="0"/>
    <x v="7765"/>
    <n v="16.044999999999998"/>
    <s v="Medium"/>
  </r>
  <r>
    <x v="12334"/>
    <x v="538"/>
    <n v="44264"/>
    <s v="Second Class"/>
    <s v="AM-10705"/>
    <s v="Anne McFarland"/>
    <x v="0"/>
    <s v="Los Mochis"/>
    <s v="Sinaloa"/>
    <x v="14"/>
    <m/>
    <x v="5"/>
    <s v="North"/>
    <s v="FUR-FU-10000242"/>
    <x v="1"/>
    <x v="11"/>
    <s v="Deflect-O Frame, Durable"/>
    <x v="12868"/>
    <n v="3"/>
    <n v="0.4"/>
    <x v="12766"/>
    <n v="16.041999999999998"/>
    <s v="High"/>
  </r>
  <r>
    <x v="12335"/>
    <x v="1089"/>
    <n v="44666"/>
    <s v="Standard Class"/>
    <s v="AH-10075"/>
    <s v="Adam Hart"/>
    <x v="1"/>
    <s v="Lianyuan"/>
    <s v="Hunan"/>
    <x v="8"/>
    <m/>
    <x v="1"/>
    <s v="North Asia"/>
    <s v="FUR-FU-10003826"/>
    <x v="1"/>
    <x v="11"/>
    <s v="Eldon Door Stop, Duo Pack"/>
    <x v="10271"/>
    <n v="3"/>
    <n v="0"/>
    <x v="5082"/>
    <n v="16.04"/>
    <s v="Medium"/>
  </r>
  <r>
    <x v="11579"/>
    <x v="1059"/>
    <n v="44761"/>
    <s v="First Class"/>
    <s v="CA-1965"/>
    <s v="Carol Adams"/>
    <x v="1"/>
    <s v="Shiraz"/>
    <s v="Fars"/>
    <x v="22"/>
    <m/>
    <x v="4"/>
    <s v="EMEA"/>
    <s v="OFF-ACC-10002343"/>
    <x v="2"/>
    <x v="5"/>
    <s v="Acco 3-Hole Punch, Durable"/>
    <x v="12869"/>
    <n v="2"/>
    <n v="0"/>
    <x v="6954"/>
    <n v="16.04"/>
    <s v="Medium"/>
  </r>
  <r>
    <x v="858"/>
    <x v="372"/>
    <n v="43787"/>
    <s v="Standard Class"/>
    <s v="NS-18505"/>
    <s v="Neola Schneider"/>
    <x v="0"/>
    <s v="Puebla"/>
    <s v="Puebla"/>
    <x v="14"/>
    <m/>
    <x v="5"/>
    <s v="North"/>
    <s v="TEC-AC-10000335"/>
    <x v="0"/>
    <x v="0"/>
    <s v="Belkin Router, Programmable"/>
    <x v="12870"/>
    <n v="1"/>
    <n v="0"/>
    <x v="12767"/>
    <n v="16.033000000000001"/>
    <s v="Medium"/>
  </r>
  <r>
    <x v="5534"/>
    <x v="499"/>
    <n v="43641"/>
    <s v="Second Class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x v="11718"/>
    <n v="8"/>
    <n v="0"/>
    <x v="8356"/>
    <n v="16.03"/>
    <s v="Medium"/>
  </r>
  <r>
    <x v="12336"/>
    <x v="928"/>
    <n v="43532"/>
    <s v="First Class"/>
    <s v="TS-21340"/>
    <s v="Toby Swindell"/>
    <x v="0"/>
    <s v="Paris"/>
    <s v="Ile-de-France"/>
    <x v="9"/>
    <m/>
    <x v="2"/>
    <s v="Central"/>
    <s v="OFF-AR-10004739"/>
    <x v="2"/>
    <x v="12"/>
    <s v="BIC Canvas, Easy-Erase"/>
    <x v="12099"/>
    <n v="2"/>
    <n v="0"/>
    <x v="11800"/>
    <n v="16.03"/>
    <s v="High"/>
  </r>
  <r>
    <x v="6541"/>
    <x v="631"/>
    <n v="43691"/>
    <s v="First Class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x v="8853"/>
    <n v="2"/>
    <n v="0"/>
    <x v="8993"/>
    <n v="16.03"/>
    <s v="Critical"/>
  </r>
  <r>
    <x v="3304"/>
    <x v="1132"/>
    <n v="44313"/>
    <s v="Same Day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x v="12871"/>
    <n v="2"/>
    <n v="0"/>
    <x v="9410"/>
    <n v="16.03"/>
    <s v="High"/>
  </r>
  <r>
    <x v="12337"/>
    <x v="676"/>
    <n v="44194"/>
    <s v="Second Class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x v="12872"/>
    <n v="10"/>
    <n v="0"/>
    <x v="12768"/>
    <n v="16.024000000000001"/>
    <s v="Medium"/>
  </r>
  <r>
    <x v="12338"/>
    <x v="537"/>
    <n v="44355"/>
    <s v="Second Class"/>
    <s v="MG-18145"/>
    <s v="Mike Gockenbach"/>
    <x v="0"/>
    <s v="Granada"/>
    <s v="Granada"/>
    <x v="27"/>
    <m/>
    <x v="5"/>
    <s v="Central"/>
    <s v="OFF-SU-10000556"/>
    <x v="2"/>
    <x v="6"/>
    <s v="Kleencut Shears, Steel"/>
    <x v="6775"/>
    <n v="4"/>
    <n v="0"/>
    <x v="12769"/>
    <n v="16.021999999999998"/>
    <s v="High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x v="10353"/>
    <n v="3"/>
    <n v="0"/>
    <x v="10824"/>
    <n v="16.02"/>
    <s v="Medium"/>
  </r>
  <r>
    <x v="12340"/>
    <x v="372"/>
    <n v="43787"/>
    <s v="Standard Class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x v="12873"/>
    <n v="1"/>
    <n v="0.2"/>
    <x v="12770"/>
    <n v="16.02"/>
    <s v="Low"/>
  </r>
  <r>
    <x v="10173"/>
    <x v="308"/>
    <n v="44894"/>
    <s v="Second Class"/>
    <s v="BM-11575"/>
    <s v="Brendan Murry"/>
    <x v="1"/>
    <s v="Zapopan"/>
    <s v="Jalisco"/>
    <x v="14"/>
    <m/>
    <x v="5"/>
    <s v="North"/>
    <s v="FUR-CH-10001975"/>
    <x v="1"/>
    <x v="1"/>
    <s v="Hon Swivel Stool, Red"/>
    <x v="12874"/>
    <n v="5"/>
    <n v="0.2"/>
    <x v="12771"/>
    <n v="16.012"/>
    <s v="Medium"/>
  </r>
  <r>
    <x v="12341"/>
    <x v="120"/>
    <n v="44511"/>
    <s v="Standard Class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x v="9507"/>
    <n v="2"/>
    <n v="0"/>
    <x v="9620"/>
    <n v="16.012"/>
    <s v="High"/>
  </r>
  <r>
    <x v="12342"/>
    <x v="90"/>
    <n v="44108"/>
    <s v="Second Class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x v="6041"/>
    <n v="6"/>
    <n v="0"/>
    <x v="6179"/>
    <n v="16.010000000000002"/>
    <s v="Medium"/>
  </r>
  <r>
    <x v="8690"/>
    <x v="463"/>
    <n v="44495"/>
    <s v="Second Class"/>
    <s v="TS-21655"/>
    <s v="Trudy Schmidt"/>
    <x v="0"/>
    <s v="Chaoyang"/>
    <s v="Liaoning"/>
    <x v="8"/>
    <m/>
    <x v="1"/>
    <s v="North Asia"/>
    <s v="OFF-AR-10000120"/>
    <x v="2"/>
    <x v="12"/>
    <s v="BIC Canvas, Fluorescent"/>
    <x v="4675"/>
    <n v="3"/>
    <n v="0"/>
    <x v="12107"/>
    <n v="16.010000000000002"/>
    <s v="Medium"/>
  </r>
  <r>
    <x v="1846"/>
    <x v="412"/>
    <n v="44004"/>
    <s v="Second Class"/>
    <s v="ES-14020"/>
    <s v="Erica Smith"/>
    <x v="0"/>
    <s v="Ninghai"/>
    <s v="Shandong"/>
    <x v="8"/>
    <m/>
    <x v="1"/>
    <s v="North Asia"/>
    <s v="TEC-AC-10004704"/>
    <x v="0"/>
    <x v="0"/>
    <s v="SanDisk Numeric Keypad, USB"/>
    <x v="10309"/>
    <n v="2"/>
    <n v="0"/>
    <x v="5520"/>
    <n v="16.010000000000002"/>
    <s v="Critical"/>
  </r>
  <r>
    <x v="4770"/>
    <x v="742"/>
    <n v="43817"/>
    <s v="Second Class"/>
    <s v="GH-14425"/>
    <s v="Gary Hwang"/>
    <x v="0"/>
    <s v="Shenyang"/>
    <s v="Liaoning"/>
    <x v="8"/>
    <m/>
    <x v="1"/>
    <s v="North Asia"/>
    <s v="TEC-AC-10001090"/>
    <x v="0"/>
    <x v="0"/>
    <s v="Enermax Mouse, Programmable"/>
    <x v="12875"/>
    <n v="4"/>
    <n v="0"/>
    <x v="9782"/>
    <n v="16.010000000000002"/>
    <s v="High"/>
  </r>
  <r>
    <x v="12343"/>
    <x v="368"/>
    <n v="44896"/>
    <s v="Second Class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x v="12876"/>
    <n v="6"/>
    <n v="0.2"/>
    <x v="12772"/>
    <n v="16.010000000000002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OFF-TEN-10001031"/>
    <x v="2"/>
    <x v="10"/>
    <s v="Tenex Shelving, Single Width"/>
    <x v="9742"/>
    <n v="2"/>
    <n v="0"/>
    <x v="12773"/>
    <n v="16.010000000000002"/>
    <s v="High"/>
  </r>
  <r>
    <x v="10089"/>
    <x v="682"/>
    <n v="44420"/>
    <s v="Standard Class"/>
    <s v="JM-5655"/>
    <s v="Jim Mitchum"/>
    <x v="1"/>
    <s v="Saskatoon"/>
    <s v="Saskatchewan"/>
    <x v="29"/>
    <m/>
    <x v="6"/>
    <s v="Canada"/>
    <s v="TEC-SAN-10003238"/>
    <x v="0"/>
    <x v="0"/>
    <s v="SanDisk Router, Erganomic"/>
    <x v="4030"/>
    <n v="1"/>
    <n v="0"/>
    <x v="4136"/>
    <n v="16.010000000000002"/>
    <s v="Medium"/>
  </r>
  <r>
    <x v="12344"/>
    <x v="115"/>
    <n v="44920"/>
    <s v="Standard Class"/>
    <s v="AG-10525"/>
    <s v="Andy Gerbode"/>
    <x v="1"/>
    <s v="Maceió"/>
    <s v="Alagoas"/>
    <x v="7"/>
    <m/>
    <x v="5"/>
    <s v="South"/>
    <s v="OFF-ST-10004532"/>
    <x v="2"/>
    <x v="10"/>
    <s v="Tenex File Cart, Single Width"/>
    <x v="7191"/>
    <n v="3"/>
    <n v="0"/>
    <x v="7601"/>
    <n v="16"/>
    <s v="Low"/>
  </r>
  <r>
    <x v="12345"/>
    <x v="1351"/>
    <n v="44263"/>
    <s v="Standard Class"/>
    <s v="RC-19825"/>
    <s v="Roy Collins"/>
    <x v="0"/>
    <s v="Yangon"/>
    <s v="Yangon"/>
    <x v="73"/>
    <m/>
    <x v="1"/>
    <s v="Southeast Asia"/>
    <s v="FUR-CH-10003282"/>
    <x v="1"/>
    <x v="1"/>
    <s v="SAFCO Bag Chairs, Black"/>
    <x v="12877"/>
    <n v="6"/>
    <n v="0.27"/>
    <x v="12774"/>
    <n v="16"/>
    <s v="Medium"/>
  </r>
  <r>
    <x v="12346"/>
    <x v="97"/>
    <n v="44872"/>
    <s v="Same Day"/>
    <s v="FM-14290"/>
    <s v="Frank Merwin"/>
    <x v="2"/>
    <s v="San Francisco"/>
    <s v="California"/>
    <x v="0"/>
    <n v="94122"/>
    <x v="0"/>
    <s v="West"/>
    <s v="OFF-PA-10000157"/>
    <x v="2"/>
    <x v="13"/>
    <s v="Xerox 191"/>
    <x v="12820"/>
    <n v="3"/>
    <n v="0"/>
    <x v="12717"/>
    <n v="16"/>
    <s v="Critical"/>
  </r>
  <r>
    <x v="12347"/>
    <x v="462"/>
    <n v="44580"/>
    <s v="First Class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x v="12878"/>
    <n v="8"/>
    <n v="0.2"/>
    <x v="12775"/>
    <n v="16"/>
    <s v="High"/>
  </r>
  <r>
    <x v="12348"/>
    <x v="382"/>
    <n v="44505"/>
    <s v="Standard Class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x v="12879"/>
    <n v="5"/>
    <n v="0"/>
    <x v="11746"/>
    <n v="15.996"/>
    <s v="Medium"/>
  </r>
  <r>
    <x v="7273"/>
    <x v="839"/>
    <n v="44516"/>
    <s v="Standard Class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x v="8459"/>
    <n v="2"/>
    <n v="0.5"/>
    <x v="12776"/>
    <n v="15.99"/>
    <s v="Medium"/>
  </r>
  <r>
    <x v="2052"/>
    <x v="641"/>
    <n v="43698"/>
    <s v="Same Day"/>
    <s v="PS-18760"/>
    <s v="Pamela Stobb"/>
    <x v="0"/>
    <s v="Madrid"/>
    <s v="Madrid"/>
    <x v="25"/>
    <m/>
    <x v="2"/>
    <s v="South"/>
    <s v="FUR-FU-10000907"/>
    <x v="1"/>
    <x v="11"/>
    <s v="Eldon Clock, Duo Pack"/>
    <x v="12880"/>
    <n v="1"/>
    <n v="0"/>
    <x v="7438"/>
    <n v="15.99"/>
    <s v="Critical"/>
  </r>
  <r>
    <x v="1153"/>
    <x v="6"/>
    <n v="43776"/>
    <s v="Same Day"/>
    <s v="DB-13060"/>
    <s v="Dave Brooks"/>
    <x v="0"/>
    <s v="Yangzhou"/>
    <s v="Jiangsu"/>
    <x v="8"/>
    <m/>
    <x v="1"/>
    <s v="North Asia"/>
    <s v="OFF-EN-10003550"/>
    <x v="2"/>
    <x v="14"/>
    <s v="Ames Mailers, Set of 50"/>
    <x v="12881"/>
    <n v="3"/>
    <n v="0"/>
    <x v="12777"/>
    <n v="15.99"/>
    <s v="High"/>
  </r>
  <r>
    <x v="7099"/>
    <x v="854"/>
    <n v="43699"/>
    <s v="Standard Class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x v="12882"/>
    <n v="7"/>
    <n v="0"/>
    <x v="786"/>
    <n v="15.99"/>
    <s v="Low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x v="12883"/>
    <n v="2"/>
    <n v="0.25"/>
    <x v="12778"/>
    <n v="15.99"/>
    <s v="High"/>
  </r>
  <r>
    <x v="12349"/>
    <x v="583"/>
    <n v="43915"/>
    <s v="Standard Class"/>
    <s v="LH-16900"/>
    <s v="Lena Hernandez"/>
    <x v="0"/>
    <s v="Perth"/>
    <s v="Western Australia"/>
    <x v="1"/>
    <m/>
    <x v="1"/>
    <s v="Oceania"/>
    <s v="TEC-AC-10000332"/>
    <x v="0"/>
    <x v="0"/>
    <s v="Logitech Keyboard, USB"/>
    <x v="7334"/>
    <n v="5"/>
    <n v="0.1"/>
    <x v="12779"/>
    <n v="15.99"/>
    <s v="Medium"/>
  </r>
  <r>
    <x v="12350"/>
    <x v="1347"/>
    <n v="43807"/>
    <s v="Standard Class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x v="9725"/>
    <n v="2"/>
    <n v="0"/>
    <x v="9834"/>
    <n v="15.99"/>
    <s v="High"/>
  </r>
  <r>
    <x v="12351"/>
    <x v="58"/>
    <n v="44785"/>
    <s v="First Class"/>
    <s v="CM-12715"/>
    <s v="Craig Molinari"/>
    <x v="1"/>
    <s v="Vienna"/>
    <s v="Vienna"/>
    <x v="31"/>
    <m/>
    <x v="2"/>
    <s v="Central"/>
    <s v="OFF-AR-10004151"/>
    <x v="2"/>
    <x v="12"/>
    <s v="BIC Sketch Pad, Blue"/>
    <x v="10984"/>
    <n v="2"/>
    <n v="0"/>
    <x v="6353"/>
    <n v="15.98"/>
    <s v="High"/>
  </r>
  <r>
    <x v="2396"/>
    <x v="398"/>
    <n v="44126"/>
    <s v="Standard Class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x v="12884"/>
    <n v="4"/>
    <n v="0.1"/>
    <x v="12780"/>
    <n v="15.98"/>
    <s v="Medium"/>
  </r>
  <r>
    <x v="12352"/>
    <x v="242"/>
    <n v="43806"/>
    <s v="Standard Class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x v="12885"/>
    <n v="3"/>
    <n v="0.1"/>
    <x v="12781"/>
    <n v="15.98"/>
    <s v="Medium"/>
  </r>
  <r>
    <x v="12353"/>
    <x v="416"/>
    <n v="43711"/>
    <s v="Standard Class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x v="5642"/>
    <n v="3"/>
    <n v="0"/>
    <x v="89"/>
    <n v="15.98"/>
    <s v="Medium"/>
  </r>
  <r>
    <x v="12354"/>
    <x v="1236"/>
    <n v="43546"/>
    <s v="Standard Class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x v="7789"/>
    <n v="6"/>
    <n v="0"/>
    <x v="2356"/>
    <n v="15.98"/>
    <s v="Medium"/>
  </r>
  <r>
    <x v="12355"/>
    <x v="613"/>
    <n v="44325"/>
    <s v="Standard Class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x v="12886"/>
    <n v="9"/>
    <n v="0.2"/>
    <x v="12782"/>
    <n v="15.98"/>
    <s v="Medium"/>
  </r>
  <r>
    <x v="12356"/>
    <x v="390"/>
    <n v="44285"/>
    <s v="Same Day"/>
    <s v="SC-10770"/>
    <s v="Stewart Carmichael"/>
    <x v="1"/>
    <s v="Montréal"/>
    <s v="Quebec"/>
    <x v="29"/>
    <m/>
    <x v="6"/>
    <s v="Canada"/>
    <s v="OFF-TEN-10001129"/>
    <x v="2"/>
    <x v="10"/>
    <s v="Tenex Shelving, Blue"/>
    <x v="12887"/>
    <n v="1"/>
    <n v="0"/>
    <x v="12783"/>
    <n v="15.98"/>
    <s v="Critical"/>
  </r>
  <r>
    <x v="12357"/>
    <x v="17"/>
    <n v="44816"/>
    <s v="Standard Class"/>
    <s v="CJ-1875"/>
    <s v="Carl Jackson"/>
    <x v="1"/>
    <s v="Sofia"/>
    <s v="Sofiya-Grad"/>
    <x v="99"/>
    <m/>
    <x v="4"/>
    <s v="EMEA"/>
    <s v="FUR-LES-10003082"/>
    <x v="1"/>
    <x v="4"/>
    <s v="Lesro Coffee Table, Rectangular"/>
    <x v="12888"/>
    <n v="1"/>
    <n v="0"/>
    <x v="12037"/>
    <n v="15.98"/>
    <s v="High"/>
  </r>
  <r>
    <x v="11070"/>
    <x v="717"/>
    <n v="43823"/>
    <s v="Second Class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x v="12889"/>
    <n v="13"/>
    <n v="0"/>
    <x v="12784"/>
    <n v="15.974"/>
    <s v="Medium"/>
  </r>
  <r>
    <x v="12358"/>
    <x v="286"/>
    <n v="44897"/>
    <s v="Second Class"/>
    <s v="SJ-20125"/>
    <s v="Sanjit Jacobs"/>
    <x v="2"/>
    <s v="Girona"/>
    <s v="Catalonia"/>
    <x v="25"/>
    <m/>
    <x v="2"/>
    <s v="South"/>
    <s v="OFF-SU-10004299"/>
    <x v="2"/>
    <x v="6"/>
    <s v="Stiletto Trimmer, High Speed"/>
    <x v="12890"/>
    <n v="3"/>
    <n v="0"/>
    <x v="10345"/>
    <n v="15.97"/>
    <s v="Medium"/>
  </r>
  <r>
    <x v="10632"/>
    <x v="1249"/>
    <n v="43731"/>
    <s v="Standard Class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x v="9955"/>
    <n v="5"/>
    <n v="0"/>
    <x v="8761"/>
    <n v="15.97"/>
    <s v="Low"/>
  </r>
  <r>
    <x v="12359"/>
    <x v="1049"/>
    <n v="44205"/>
    <s v="Standard Class"/>
    <s v="SC-20575"/>
    <s v="Sonia Cooley"/>
    <x v="0"/>
    <s v="Frankfurt"/>
    <s v="Hesse"/>
    <x v="2"/>
    <m/>
    <x v="2"/>
    <s v="Central"/>
    <s v="TEC-PH-10002018"/>
    <x v="0"/>
    <x v="2"/>
    <s v="Samsung Audio Dock, VoIP"/>
    <x v="10086"/>
    <n v="2"/>
    <n v="0"/>
    <x v="2618"/>
    <n v="15.97"/>
    <s v="Medium"/>
  </r>
  <r>
    <x v="9211"/>
    <x v="1171"/>
    <n v="43832"/>
    <s v="First Class"/>
    <s v="RD-19480"/>
    <s v="Rick Duston"/>
    <x v="0"/>
    <s v="Naples"/>
    <s v="Campania"/>
    <x v="10"/>
    <m/>
    <x v="2"/>
    <s v="South"/>
    <s v="OFF-AR-10000724"/>
    <x v="2"/>
    <x v="12"/>
    <s v="Boston Pens, Fluorescent"/>
    <x v="12891"/>
    <n v="3"/>
    <n v="0"/>
    <x v="12785"/>
    <n v="15.97"/>
    <s v="Critical"/>
  </r>
  <r>
    <x v="3669"/>
    <x v="1165"/>
    <n v="43598"/>
    <s v="Standard Class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x v="12892"/>
    <n v="5"/>
    <n v="0.27"/>
    <x v="12786"/>
    <n v="15.97"/>
    <s v="Medium"/>
  </r>
  <r>
    <x v="12360"/>
    <x v="777"/>
    <n v="43886"/>
    <s v="Standard Class"/>
    <s v="DJ-13630"/>
    <s v="Doug Jacobs"/>
    <x v="0"/>
    <s v="Suzhou"/>
    <s v="Gansu"/>
    <x v="8"/>
    <m/>
    <x v="1"/>
    <s v="North Asia"/>
    <s v="FUR-CH-10001397"/>
    <x v="1"/>
    <x v="1"/>
    <s v="SAFCO Chairmat, Set of Two"/>
    <x v="11618"/>
    <n v="2"/>
    <n v="0"/>
    <x v="1883"/>
    <n v="15.97"/>
    <s v="High"/>
  </r>
  <r>
    <x v="11715"/>
    <x v="311"/>
    <n v="44734"/>
    <s v="Standard Class"/>
    <s v="AH-585"/>
    <s v="Angele Hood"/>
    <x v="0"/>
    <s v="Istanbul"/>
    <s v="Istanbul"/>
    <x v="52"/>
    <m/>
    <x v="4"/>
    <s v="EMEA"/>
    <s v="TEC-SAM-10001843"/>
    <x v="0"/>
    <x v="2"/>
    <s v="Samsung Audio Dock, Full Size"/>
    <x v="12893"/>
    <n v="2"/>
    <n v="0.6"/>
    <x v="12787"/>
    <n v="15.97"/>
    <s v="High"/>
  </r>
  <r>
    <x v="12361"/>
    <x v="225"/>
    <n v="44465"/>
    <s v="Standard Class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x v="12141"/>
    <n v="2"/>
    <n v="0"/>
    <x v="9700"/>
    <n v="15.97"/>
    <s v="Medium"/>
  </r>
  <r>
    <x v="12362"/>
    <x v="796"/>
    <n v="44548"/>
    <s v="Standard Class"/>
    <s v="TB-21250"/>
    <s v="Tim Brockman"/>
    <x v="0"/>
    <s v="Monterrey"/>
    <s v="Nuevo León"/>
    <x v="14"/>
    <m/>
    <x v="5"/>
    <s v="North"/>
    <s v="FUR-BO-10001966"/>
    <x v="1"/>
    <x v="9"/>
    <s v="Ikea Corner Shelving, Metal"/>
    <x v="12894"/>
    <n v="3"/>
    <n v="0.2"/>
    <x v="12788"/>
    <n v="15.969999999999999"/>
    <s v="Medium"/>
  </r>
  <r>
    <x v="1784"/>
    <x v="275"/>
    <n v="44833"/>
    <s v="Standard Class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x v="12895"/>
    <n v="2"/>
    <n v="0"/>
    <x v="89"/>
    <n v="15.966999999999999"/>
    <s v="Low"/>
  </r>
  <r>
    <x v="12363"/>
    <x v="450"/>
    <n v="44556"/>
    <s v="Standard Class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x v="8180"/>
    <n v="5"/>
    <n v="0"/>
    <x v="12789"/>
    <n v="15.961000000000002"/>
    <s v="Medium"/>
  </r>
  <r>
    <x v="12364"/>
    <x v="695"/>
    <n v="44739"/>
    <s v="Second Class"/>
    <s v="BP-11155"/>
    <s v="Becky Pak"/>
    <x v="0"/>
    <s v="Brisbane"/>
    <s v="Queensland"/>
    <x v="1"/>
    <m/>
    <x v="1"/>
    <s v="Oceania"/>
    <s v="OFF-SU-10001308"/>
    <x v="2"/>
    <x v="6"/>
    <s v="Fiskars Trimmer, Serrated"/>
    <x v="12896"/>
    <n v="2"/>
    <n v="0.1"/>
    <x v="12790"/>
    <n v="15.96"/>
    <s v="High"/>
  </r>
  <r>
    <x v="8726"/>
    <x v="951"/>
    <n v="43933"/>
    <s v="Standard Class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x v="12897"/>
    <n v="3"/>
    <n v="0.5"/>
    <x v="12791"/>
    <n v="15.96"/>
    <s v="Medium"/>
  </r>
  <r>
    <x v="4767"/>
    <x v="424"/>
    <n v="43780"/>
    <s v="Standard Class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x v="12898"/>
    <n v="4"/>
    <n v="0.2"/>
    <x v="12792"/>
    <n v="15.96"/>
    <s v="Medium"/>
  </r>
  <r>
    <x v="12365"/>
    <x v="1213"/>
    <n v="43853"/>
    <s v="Standard Class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x v="12899"/>
    <n v="4"/>
    <n v="0.3"/>
    <x v="12793"/>
    <n v="15.96"/>
    <s v="Medium"/>
  </r>
  <r>
    <x v="12366"/>
    <x v="1043"/>
    <n v="43988"/>
    <s v="Standard Class"/>
    <s v="PB-8805"/>
    <s v="Patrick Bzostek"/>
    <x v="2"/>
    <s v="Damaturu"/>
    <s v="Yobe"/>
    <x v="80"/>
    <m/>
    <x v="3"/>
    <s v="Africa"/>
    <s v="FUR-IKE-10000649"/>
    <x v="1"/>
    <x v="9"/>
    <s v="Ikea Library with Doors, Pine"/>
    <x v="12900"/>
    <n v="2"/>
    <n v="0.7"/>
    <x v="12794"/>
    <n v="15.96"/>
    <s v="Medium"/>
  </r>
  <r>
    <x v="9431"/>
    <x v="640"/>
    <n v="44794"/>
    <s v="First Class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x v="12901"/>
    <n v="6"/>
    <n v="0.2"/>
    <x v="12795"/>
    <n v="15.952999999999999"/>
    <s v="High"/>
  </r>
  <r>
    <x v="12367"/>
    <x v="713"/>
    <n v="44834"/>
    <s v="Standard Class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x v="12902"/>
    <n v="1"/>
    <n v="0"/>
    <x v="12796"/>
    <n v="15.952999999999999"/>
    <s v="Medium"/>
  </r>
  <r>
    <x v="10150"/>
    <x v="150"/>
    <n v="44362"/>
    <s v="Standard Class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x v="12903"/>
    <n v="5"/>
    <n v="0"/>
    <x v="3951"/>
    <n v="15.95"/>
    <s v="High"/>
  </r>
  <r>
    <x v="12368"/>
    <x v="871"/>
    <n v="44732"/>
    <s v="Standard Class"/>
    <s v="ZC-21910"/>
    <s v="Zuschuss Carroll"/>
    <x v="0"/>
    <s v="Stockholm"/>
    <s v="Stockholm"/>
    <x v="72"/>
    <m/>
    <x v="2"/>
    <s v="North"/>
    <s v="FUR-FU-10004955"/>
    <x v="1"/>
    <x v="11"/>
    <s v="Tenex Door Stop, Durable"/>
    <x v="12904"/>
    <n v="8"/>
    <n v="0.6"/>
    <x v="12797"/>
    <n v="15.95"/>
    <s v="Low"/>
  </r>
  <r>
    <x v="12369"/>
    <x v="560"/>
    <n v="44373"/>
    <s v="Second Class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x v="12905"/>
    <n v="2"/>
    <n v="0.1"/>
    <x v="12798"/>
    <n v="15.95"/>
    <s v="Medium"/>
  </r>
  <r>
    <x v="12370"/>
    <x v="67"/>
    <n v="43793"/>
    <s v="First Class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x v="12906"/>
    <n v="7"/>
    <n v="0.47000000000000003"/>
    <x v="12799"/>
    <n v="15.95"/>
    <s v="High"/>
  </r>
  <r>
    <x v="349"/>
    <x v="301"/>
    <n v="44921"/>
    <s v="First Class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x v="12907"/>
    <n v="3"/>
    <n v="0.2"/>
    <x v="12800"/>
    <n v="15.95"/>
    <s v="Critical"/>
  </r>
  <r>
    <x v="12371"/>
    <x v="586"/>
    <n v="44295"/>
    <s v="Same Day"/>
    <s v="JH-5430"/>
    <s v="Jennifer Halladay"/>
    <x v="0"/>
    <s v="Duzce"/>
    <s v="Düzce"/>
    <x v="52"/>
    <m/>
    <x v="4"/>
    <s v="EMEA"/>
    <s v="TEC-APP-10004464"/>
    <x v="0"/>
    <x v="2"/>
    <s v="Apple Signal Booster, VoIP"/>
    <x v="12908"/>
    <n v="1"/>
    <n v="0.6"/>
    <x v="12801"/>
    <n v="15.95"/>
    <s v="High"/>
  </r>
  <r>
    <x v="12372"/>
    <x v="123"/>
    <n v="44441"/>
    <s v="Standard Class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x v="6417"/>
    <n v="2"/>
    <n v="0"/>
    <x v="6561"/>
    <n v="15.95"/>
    <s v="Medium"/>
  </r>
  <r>
    <x v="12373"/>
    <x v="252"/>
    <n v="43555"/>
    <s v="Same Day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x v="7284"/>
    <n v="1"/>
    <n v="0"/>
    <x v="7438"/>
    <n v="15.95"/>
    <s v="High"/>
  </r>
  <r>
    <x v="10123"/>
    <x v="615"/>
    <n v="44489"/>
    <s v="Standard Class"/>
    <s v="BD-11635"/>
    <s v="Brian Derr"/>
    <x v="0"/>
    <s v="Hamburg"/>
    <s v="Hamburg"/>
    <x v="2"/>
    <m/>
    <x v="2"/>
    <s v="Central"/>
    <s v="OFF-SU-10003907"/>
    <x v="2"/>
    <x v="6"/>
    <s v="Stiletto Letter Opener, Easy Grip"/>
    <x v="12909"/>
    <n v="7"/>
    <n v="0"/>
    <x v="12802"/>
    <n v="15.94"/>
    <s v="Medium"/>
  </r>
  <r>
    <x v="5754"/>
    <x v="783"/>
    <n v="44770"/>
    <s v="First Class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x v="12910"/>
    <n v="2"/>
    <n v="0"/>
    <x v="89"/>
    <n v="15.94"/>
    <s v="High"/>
  </r>
  <r>
    <x v="12374"/>
    <x v="721"/>
    <n v="44015"/>
    <s v="Standard Class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x v="8349"/>
    <n v="2"/>
    <n v="0"/>
    <x v="12803"/>
    <n v="15.94"/>
    <s v="Medium"/>
  </r>
  <r>
    <x v="12375"/>
    <x v="17"/>
    <n v="44816"/>
    <s v="Standard Class"/>
    <s v="NP-8685"/>
    <s v="Nora Pelletier"/>
    <x v="2"/>
    <s v="Kayes"/>
    <s v="Kayes"/>
    <x v="94"/>
    <m/>
    <x v="3"/>
    <s v="Africa"/>
    <s v="FUR-IKE-10001312"/>
    <x v="1"/>
    <x v="9"/>
    <s v="Ikea Classic Bookcase, Traditional"/>
    <x v="6305"/>
    <n v="1"/>
    <n v="0"/>
    <x v="7418"/>
    <n v="15.94"/>
    <s v="Medium"/>
  </r>
  <r>
    <x v="12376"/>
    <x v="844"/>
    <n v="44233"/>
    <s v="Standard Class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x v="12911"/>
    <n v="3"/>
    <n v="0"/>
    <x v="12804"/>
    <n v="15.933000000000002"/>
    <s v="Medium"/>
  </r>
  <r>
    <x v="12377"/>
    <x v="64"/>
    <n v="44890"/>
    <s v="Standard Class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x v="12912"/>
    <n v="1"/>
    <n v="0"/>
    <x v="12805"/>
    <n v="15.931000000000001"/>
    <s v="Medium"/>
  </r>
  <r>
    <x v="8586"/>
    <x v="326"/>
    <n v="44761"/>
    <s v="Standard Class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x v="12913"/>
    <n v="9"/>
    <n v="0"/>
    <x v="12806"/>
    <n v="15.93"/>
    <s v="Medium"/>
  </r>
  <r>
    <x v="12378"/>
    <x v="190"/>
    <n v="44709"/>
    <s v="Standard Class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x v="12914"/>
    <n v="5"/>
    <n v="0"/>
    <x v="2928"/>
    <n v="15.93"/>
    <s v="Medium"/>
  </r>
  <r>
    <x v="12379"/>
    <x v="1026"/>
    <n v="44394"/>
    <s v="Standard Class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x v="12915"/>
    <n v="3"/>
    <n v="0"/>
    <x v="12807"/>
    <n v="15.93"/>
    <s v="Medium"/>
  </r>
  <r>
    <x v="3521"/>
    <x v="797"/>
    <n v="44280"/>
    <s v="First Class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x v="12916"/>
    <n v="3"/>
    <n v="0.25"/>
    <x v="12808"/>
    <n v="15.93"/>
    <s v="Critical"/>
  </r>
  <r>
    <x v="3702"/>
    <x v="872"/>
    <n v="44022"/>
    <s v="Standard Class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x v="12917"/>
    <n v="3"/>
    <n v="0"/>
    <x v="12809"/>
    <n v="15.93"/>
    <s v="High"/>
  </r>
  <r>
    <x v="9785"/>
    <x v="747"/>
    <n v="44506"/>
    <s v="Standard Class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x v="7909"/>
    <n v="3"/>
    <n v="0"/>
    <x v="8061"/>
    <n v="15.93"/>
    <s v="Medium"/>
  </r>
  <r>
    <x v="7463"/>
    <x v="697"/>
    <n v="44431"/>
    <s v="Standard Class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x v="12384"/>
    <n v="3"/>
    <n v="0.2"/>
    <x v="12810"/>
    <n v="15.93"/>
    <s v="Low"/>
  </r>
  <r>
    <x v="8486"/>
    <x v="939"/>
    <n v="43898"/>
    <s v="First Class"/>
    <s v="GW-4605"/>
    <s v="Giulietta Weimer"/>
    <x v="0"/>
    <s v="Malayer"/>
    <s v="Hamadan"/>
    <x v="22"/>
    <m/>
    <x v="4"/>
    <s v="EMEA"/>
    <s v="TEC-SAM-10002682"/>
    <x v="0"/>
    <x v="2"/>
    <s v="Samsung Headset, Full Size"/>
    <x v="12918"/>
    <n v="1"/>
    <n v="0"/>
    <x v="1869"/>
    <n v="15.93"/>
    <s v="High"/>
  </r>
  <r>
    <x v="12380"/>
    <x v="785"/>
    <n v="44723"/>
    <s v="Same Day"/>
    <s v="GT-4755"/>
    <s v="Guy Thornton"/>
    <x v="0"/>
    <s v="Istanbul"/>
    <s v="Istanbul"/>
    <x v="52"/>
    <m/>
    <x v="4"/>
    <s v="EMEA"/>
    <s v="TEC-LOG-10003539"/>
    <x v="0"/>
    <x v="0"/>
    <s v="Logitech Mouse, Erganomic"/>
    <x v="12919"/>
    <n v="8"/>
    <n v="0.6"/>
    <x v="12811"/>
    <n v="15.93"/>
    <s v="High"/>
  </r>
  <r>
    <x v="25"/>
    <x v="24"/>
    <n v="44812"/>
    <s v="First Class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x v="12920"/>
    <n v="3"/>
    <n v="0"/>
    <x v="12673"/>
    <n v="15.925999999999998"/>
    <s v="Critical"/>
  </r>
  <r>
    <x v="4068"/>
    <x v="76"/>
    <n v="44865"/>
    <s v="First Class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x v="12921"/>
    <n v="6"/>
    <n v="0"/>
    <x v="12812"/>
    <n v="15.922000000000001"/>
    <s v="High"/>
  </r>
  <r>
    <x v="12381"/>
    <x v="528"/>
    <n v="44835"/>
    <s v="Standard Class"/>
    <s v="TS-21370"/>
    <s v="Todd Sumrall"/>
    <x v="1"/>
    <s v="Forster"/>
    <s v="New South Wales"/>
    <x v="1"/>
    <m/>
    <x v="1"/>
    <s v="Oceania"/>
    <s v="TEC-MA-10002701"/>
    <x v="0"/>
    <x v="8"/>
    <s v="Konica Inkjet, Durable"/>
    <x v="12922"/>
    <n v="1"/>
    <n v="0.1"/>
    <x v="12813"/>
    <n v="15.92"/>
    <s v="Medium"/>
  </r>
  <r>
    <x v="12382"/>
    <x v="201"/>
    <n v="44535"/>
    <s v="First Class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x v="12923"/>
    <n v="4"/>
    <n v="0.45"/>
    <x v="12814"/>
    <n v="15.92"/>
    <s v="High"/>
  </r>
  <r>
    <x v="12383"/>
    <x v="78"/>
    <n v="44798"/>
    <s v="Standard Class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x v="12924"/>
    <n v="4"/>
    <n v="0.1"/>
    <x v="12815"/>
    <n v="15.92"/>
    <s v="Low"/>
  </r>
  <r>
    <x v="12384"/>
    <x v="416"/>
    <n v="43710"/>
    <s v="Standard Class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x v="12925"/>
    <n v="2"/>
    <n v="0.4"/>
    <x v="12816"/>
    <n v="15.92"/>
    <s v="High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OFF-PA-10000675"/>
    <x v="2"/>
    <x v="13"/>
    <s v="Xerox 1919"/>
    <x v="8666"/>
    <n v="3"/>
    <n v="0"/>
    <x v="8803"/>
    <n v="15.92"/>
    <s v="Medium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x v="12926"/>
    <n v="2"/>
    <n v="0"/>
    <x v="10384"/>
    <n v="15.918000000000001"/>
    <s v="High"/>
  </r>
  <r>
    <x v="12385"/>
    <x v="283"/>
    <n v="44786"/>
    <s v="Standard Class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x v="12927"/>
    <n v="3"/>
    <n v="2E-3"/>
    <x v="12817"/>
    <n v="15.918000000000001"/>
    <s v="Medium"/>
  </r>
  <r>
    <x v="2837"/>
    <x v="462"/>
    <n v="44580"/>
    <s v="First Class"/>
    <s v="BP-11050"/>
    <s v="Barry Pond"/>
    <x v="1"/>
    <s v="San Salvador"/>
    <s v="San Salvador"/>
    <x v="15"/>
    <m/>
    <x v="5"/>
    <s v="Central"/>
    <s v="FUR-FU-10003112"/>
    <x v="1"/>
    <x v="11"/>
    <s v="Tenex Frame, Durable"/>
    <x v="12928"/>
    <n v="11"/>
    <n v="0"/>
    <x v="12818"/>
    <n v="15.913"/>
    <s v="Medium"/>
  </r>
  <r>
    <x v="12386"/>
    <x v="678"/>
    <n v="44454"/>
    <s v="Standard Class"/>
    <s v="JS-16030"/>
    <s v="Joy Smith"/>
    <x v="0"/>
    <s v="Santa Fe"/>
    <s v="Santa Fe"/>
    <x v="47"/>
    <m/>
    <x v="5"/>
    <s v="South"/>
    <s v="OFF-AR-10004920"/>
    <x v="2"/>
    <x v="12"/>
    <s v="Boston Canvas, Water Color"/>
    <x v="12929"/>
    <n v="5"/>
    <n v="0.4"/>
    <x v="12819"/>
    <n v="15.911000000000001"/>
    <s v="High"/>
  </r>
  <r>
    <x v="12387"/>
    <x v="56"/>
    <n v="44636"/>
    <s v="Second Class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x v="9859"/>
    <n v="3"/>
    <n v="0"/>
    <x v="2253"/>
    <n v="15.91"/>
    <s v="Medium"/>
  </r>
  <r>
    <x v="1035"/>
    <x v="297"/>
    <n v="44564"/>
    <s v="First Class"/>
    <s v="JK-15730"/>
    <s v="Joe Kamberova"/>
    <x v="0"/>
    <s v="Rome"/>
    <s v="Lazio"/>
    <x v="10"/>
    <m/>
    <x v="2"/>
    <s v="South"/>
    <s v="OFF-EN-10003669"/>
    <x v="2"/>
    <x v="14"/>
    <s v="Jiffy Mailers, Security-Tint"/>
    <x v="12930"/>
    <n v="3"/>
    <n v="0"/>
    <x v="12820"/>
    <n v="15.91"/>
    <s v="High"/>
  </r>
  <r>
    <x v="2357"/>
    <x v="969"/>
    <n v="44211"/>
    <s v="Standard Class"/>
    <s v="AG-10675"/>
    <s v="Anna Gayman"/>
    <x v="0"/>
    <s v="London"/>
    <s v="England"/>
    <x v="13"/>
    <m/>
    <x v="2"/>
    <s v="North"/>
    <s v="OFF-ST-10000632"/>
    <x v="2"/>
    <x v="10"/>
    <s v="Rogers Shelving, Single Width"/>
    <x v="9508"/>
    <n v="3"/>
    <n v="0.1"/>
    <x v="9621"/>
    <n v="15.91"/>
    <s v="High"/>
  </r>
  <r>
    <x v="5151"/>
    <x v="471"/>
    <n v="44787"/>
    <s v="Second Class"/>
    <s v="RB-19330"/>
    <s v="Randy Bradley"/>
    <x v="0"/>
    <s v="Perth"/>
    <s v="Western Australia"/>
    <x v="1"/>
    <m/>
    <x v="1"/>
    <s v="Oceania"/>
    <s v="OFF-ST-10004830"/>
    <x v="2"/>
    <x v="10"/>
    <s v="Eldon Lockers, Blue"/>
    <x v="12931"/>
    <n v="1"/>
    <n v="0.1"/>
    <x v="12821"/>
    <n v="15.91"/>
    <s v="High"/>
  </r>
  <r>
    <x v="12388"/>
    <x v="821"/>
    <n v="43529"/>
    <s v="Standard Class"/>
    <s v="RF-19345"/>
    <s v="Randy Ferguson"/>
    <x v="1"/>
    <s v="Handa"/>
    <s v="Aichi"/>
    <x v="42"/>
    <m/>
    <x v="1"/>
    <s v="North Asia"/>
    <s v="FUR-FU-10002210"/>
    <x v="1"/>
    <x v="11"/>
    <s v="Tenex Clock, Black"/>
    <x v="12932"/>
    <n v="7"/>
    <n v="0"/>
    <x v="6027"/>
    <n v="15.91"/>
    <s v="Medium"/>
  </r>
  <r>
    <x v="12389"/>
    <x v="367"/>
    <n v="44850"/>
    <s v="Standard Class"/>
    <s v="JP-15460"/>
    <s v="Jennifer Patt"/>
    <x v="1"/>
    <s v="Melbourne"/>
    <s v="Victoria"/>
    <x v="1"/>
    <m/>
    <x v="1"/>
    <s v="Oceania"/>
    <s v="FUR-CH-10004576"/>
    <x v="1"/>
    <x v="1"/>
    <s v="Hon Bag Chairs, Adjustable"/>
    <x v="12933"/>
    <n v="6"/>
    <n v="0.1"/>
    <x v="12822"/>
    <n v="15.91"/>
    <s v="Medium"/>
  </r>
  <r>
    <x v="12390"/>
    <x v="1020"/>
    <n v="44857"/>
    <s v="Standard Class"/>
    <s v="SW-20755"/>
    <s v="Steven Ward"/>
    <x v="1"/>
    <s v="Bangalore"/>
    <s v="Karnataka"/>
    <x v="17"/>
    <m/>
    <x v="1"/>
    <s v="Central Asia"/>
    <s v="OFF-AP-10002933"/>
    <x v="2"/>
    <x v="7"/>
    <s v="Hoover Blender, Silver"/>
    <x v="8560"/>
    <n v="2"/>
    <n v="0"/>
    <x v="10703"/>
    <n v="15.91"/>
    <s v="Medium"/>
  </r>
  <r>
    <x v="12391"/>
    <x v="1201"/>
    <n v="44883"/>
    <s v="Second Class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x v="12934"/>
    <n v="10"/>
    <n v="0.4"/>
    <x v="12823"/>
    <n v="15.91"/>
    <s v="High"/>
  </r>
  <r>
    <x v="10941"/>
    <x v="388"/>
    <n v="44513"/>
    <s v="Same Day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x v="12138"/>
    <n v="6"/>
    <n v="0"/>
    <x v="11482"/>
    <n v="15.91"/>
    <s v="Medium"/>
  </r>
  <r>
    <x v="10881"/>
    <x v="1080"/>
    <n v="44614"/>
    <s v="Second Class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x v="11398"/>
    <n v="4"/>
    <n v="0"/>
    <x v="5324"/>
    <n v="15.91"/>
    <s v="High"/>
  </r>
  <r>
    <x v="12392"/>
    <x v="370"/>
    <n v="44365"/>
    <s v="Same Day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x v="12935"/>
    <n v="3"/>
    <n v="0.2"/>
    <x v="12824"/>
    <n v="15.909000000000001"/>
    <s v="Critical"/>
  </r>
  <r>
    <x v="11828"/>
    <x v="790"/>
    <n v="44626"/>
    <s v="Second Class"/>
    <s v="MN-17935"/>
    <s v="Michael Nguyen"/>
    <x v="0"/>
    <s v="Rosario"/>
    <s v="Santa Fe"/>
    <x v="47"/>
    <m/>
    <x v="5"/>
    <s v="South"/>
    <s v="OFF-SU-10000085"/>
    <x v="2"/>
    <x v="6"/>
    <s v="Kleencut Trimmer, Steel"/>
    <x v="12936"/>
    <n v="9"/>
    <n v="0.4"/>
    <x v="12825"/>
    <n v="15.908000000000001"/>
    <s v="Medium"/>
  </r>
  <r>
    <x v="12393"/>
    <x v="1213"/>
    <n v="43853"/>
    <s v="Standard Class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x v="12937"/>
    <n v="3"/>
    <n v="0.7"/>
    <x v="12826"/>
    <n v="15.9"/>
    <s v="Medium"/>
  </r>
  <r>
    <x v="12394"/>
    <x v="541"/>
    <n v="44737"/>
    <s v="Standard Class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x v="12938"/>
    <n v="3"/>
    <n v="0.17"/>
    <x v="12827"/>
    <n v="15.9"/>
    <s v="High"/>
  </r>
  <r>
    <x v="12395"/>
    <x v="579"/>
    <n v="44812"/>
    <s v="Standard Class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x v="12939"/>
    <n v="3"/>
    <n v="0.2"/>
    <x v="12828"/>
    <n v="15.9"/>
    <s v="High"/>
  </r>
  <r>
    <x v="12396"/>
    <x v="458"/>
    <n v="43979"/>
    <s v="Standard Class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x v="7906"/>
    <n v="5"/>
    <n v="0"/>
    <x v="12829"/>
    <n v="15.9"/>
    <s v="Medium"/>
  </r>
  <r>
    <x v="12397"/>
    <x v="681"/>
    <n v="44848"/>
    <s v="Standard Class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x v="12940"/>
    <n v="2"/>
    <n v="0.15"/>
    <x v="12830"/>
    <n v="15.9"/>
    <s v="Medium"/>
  </r>
  <r>
    <x v="12398"/>
    <x v="42"/>
    <n v="43735"/>
    <s v="Standard Class"/>
    <s v="MT-7815"/>
    <s v="Meg Tillman"/>
    <x v="0"/>
    <s v="Kaluga"/>
    <s v="Kaluga"/>
    <x v="43"/>
    <m/>
    <x v="4"/>
    <s v="EMEA"/>
    <s v="OFF-STI-10000305"/>
    <x v="2"/>
    <x v="6"/>
    <s v="Stiletto Shears, High Speed"/>
    <x v="12941"/>
    <n v="4"/>
    <n v="0"/>
    <x v="6431"/>
    <n v="15.9"/>
    <s v="High"/>
  </r>
  <r>
    <x v="12399"/>
    <x v="1111"/>
    <n v="44397"/>
    <s v="Standard Class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x v="7504"/>
    <n v="4"/>
    <n v="0"/>
    <x v="10430"/>
    <n v="15.89"/>
    <s v="Low"/>
  </r>
  <r>
    <x v="59"/>
    <x v="56"/>
    <n v="44633"/>
    <s v="Second Class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x v="11485"/>
    <n v="3"/>
    <n v="0"/>
    <x v="4222"/>
    <n v="15.89"/>
    <s v="High"/>
  </r>
  <r>
    <x v="12400"/>
    <x v="785"/>
    <n v="44728"/>
    <s v="Standard Class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x v="10380"/>
    <n v="4"/>
    <n v="0"/>
    <x v="10485"/>
    <n v="15.89"/>
    <s v="High"/>
  </r>
  <r>
    <x v="12070"/>
    <x v="632"/>
    <n v="43592"/>
    <s v="Standard Class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x v="12942"/>
    <n v="8"/>
    <n v="0"/>
    <x v="7216"/>
    <n v="15.89"/>
    <s v="High"/>
  </r>
  <r>
    <x v="12401"/>
    <x v="361"/>
    <n v="43547"/>
    <s v="First Class"/>
    <s v="JK-5625"/>
    <s v="Jim Karlsson"/>
    <x v="0"/>
    <s v="Mogadishu"/>
    <s v="Banaadir"/>
    <x v="37"/>
    <m/>
    <x v="3"/>
    <s v="Africa"/>
    <s v="OFF-AVE-10002892"/>
    <x v="2"/>
    <x v="5"/>
    <s v="Avery 3-Hole Punch, Recycled"/>
    <x v="12943"/>
    <n v="2"/>
    <n v="0"/>
    <x v="89"/>
    <n v="15.89"/>
    <s v="Critical"/>
  </r>
  <r>
    <x v="826"/>
    <x v="588"/>
    <n v="44143"/>
    <s v="First Class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x v="12944"/>
    <n v="2"/>
    <n v="0"/>
    <x v="12831"/>
    <n v="15.888"/>
    <s v="Critical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x v="12945"/>
    <n v="4"/>
    <n v="0"/>
    <x v="12832"/>
    <n v="15.885"/>
    <s v="High"/>
  </r>
  <r>
    <x v="12100"/>
    <x v="272"/>
    <n v="44880"/>
    <s v="Second Class"/>
    <s v="AJ-10780"/>
    <s v="Anthony Jacobs"/>
    <x v="1"/>
    <s v="Copenhagen"/>
    <s v="Hovedstaden"/>
    <x v="109"/>
    <m/>
    <x v="2"/>
    <s v="North"/>
    <s v="OFF-SU-10004911"/>
    <x v="2"/>
    <x v="6"/>
    <s v="Acme Shears, High Speed"/>
    <x v="8386"/>
    <n v="3"/>
    <n v="0.5"/>
    <x v="89"/>
    <n v="15.88"/>
    <s v="High"/>
  </r>
  <r>
    <x v="3812"/>
    <x v="709"/>
    <n v="44713"/>
    <s v="Standard Class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x v="12946"/>
    <n v="2"/>
    <n v="0.1"/>
    <x v="12833"/>
    <n v="15.88"/>
    <s v="High"/>
  </r>
  <r>
    <x v="311"/>
    <x v="169"/>
    <n v="43697"/>
    <s v="Standard Class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x v="8459"/>
    <n v="1"/>
    <n v="0"/>
    <x v="8605"/>
    <n v="15.88"/>
    <s v="Medium"/>
  </r>
  <r>
    <x v="2082"/>
    <x v="983"/>
    <n v="44667"/>
    <s v="Standard Class"/>
    <s v="JE-6165"/>
    <s v="Justin Ellison"/>
    <x v="1"/>
    <s v="Bangui"/>
    <s v="Bangui"/>
    <x v="86"/>
    <m/>
    <x v="3"/>
    <s v="Africa"/>
    <s v="TEC-MOT-10001196"/>
    <x v="0"/>
    <x v="2"/>
    <s v="Motorola Audio Dock, Cordless"/>
    <x v="12120"/>
    <n v="1"/>
    <n v="0"/>
    <x v="12091"/>
    <n v="15.88"/>
    <s v="High"/>
  </r>
  <r>
    <x v="12402"/>
    <x v="1078"/>
    <n v="44719"/>
    <s v="Second Class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x v="9992"/>
    <n v="3"/>
    <n v="0"/>
    <x v="9947"/>
    <n v="15.878"/>
    <s v="Critical"/>
  </r>
  <r>
    <x v="12403"/>
    <x v="712"/>
    <n v="44647"/>
    <s v="Same Day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x v="12947"/>
    <n v="10"/>
    <n v="0"/>
    <x v="8365"/>
    <n v="15.875"/>
    <s v="Medium"/>
  </r>
  <r>
    <x v="12404"/>
    <x v="1116"/>
    <n v="43596"/>
    <s v="Standard Class"/>
    <s v="PJ-18835"/>
    <s v="Patrick Jones"/>
    <x v="1"/>
    <s v="Managua"/>
    <s v="Managua"/>
    <x v="27"/>
    <m/>
    <x v="5"/>
    <s v="Central"/>
    <s v="FUR-BO-10001646"/>
    <x v="1"/>
    <x v="9"/>
    <s v="Safco Corner Shelving, Metal"/>
    <x v="11955"/>
    <n v="3"/>
    <n v="0"/>
    <x v="3943"/>
    <n v="15.872"/>
    <s v="Medium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x v="10838"/>
    <n v="3"/>
    <n v="0"/>
    <x v="7198"/>
    <n v="15.87"/>
    <s v="High"/>
  </r>
  <r>
    <x v="12405"/>
    <x v="91"/>
    <n v="44447"/>
    <s v="Standard Class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x v="12948"/>
    <n v="3"/>
    <n v="0.25"/>
    <x v="12834"/>
    <n v="15.87"/>
    <s v="High"/>
  </r>
  <r>
    <x v="12406"/>
    <x v="32"/>
    <n v="43777"/>
    <s v="Standard Class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x v="12949"/>
    <n v="3"/>
    <n v="0.2"/>
    <x v="12835"/>
    <n v="15.87"/>
    <s v="Medium"/>
  </r>
  <r>
    <x v="12407"/>
    <x v="526"/>
    <n v="44842"/>
    <s v="Standard Class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x v="1343"/>
    <n v="2"/>
    <n v="0"/>
    <x v="1373"/>
    <n v="15.87"/>
    <s v="High"/>
  </r>
  <r>
    <x v="3449"/>
    <x v="540"/>
    <n v="43774"/>
    <s v="Second Class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x v="9996"/>
    <n v="1"/>
    <n v="0"/>
    <x v="12836"/>
    <n v="15.87"/>
    <s v="Medium"/>
  </r>
  <r>
    <x v="11928"/>
    <x v="1095"/>
    <n v="44398"/>
    <s v="Standard Class"/>
    <s v="CC-12100"/>
    <s v="Chad Cunningham"/>
    <x v="2"/>
    <s v="Guadalajara"/>
    <s v="Jalisco"/>
    <x v="14"/>
    <m/>
    <x v="5"/>
    <s v="North"/>
    <s v="OFF-AP-10001723"/>
    <x v="2"/>
    <x v="7"/>
    <s v="Hoover Blender, Black"/>
    <x v="12950"/>
    <n v="2"/>
    <n v="0"/>
    <x v="12837"/>
    <n v="15.86"/>
    <s v="High"/>
  </r>
  <r>
    <x v="833"/>
    <x v="591"/>
    <n v="43644"/>
    <s v="First Class"/>
    <s v="BW-11200"/>
    <s v="Ben Wallace"/>
    <x v="0"/>
    <s v="Dieppe"/>
    <s v="Upper Normandy"/>
    <x v="9"/>
    <m/>
    <x v="2"/>
    <s v="Central"/>
    <s v="OFF-AR-10004825"/>
    <x v="2"/>
    <x v="12"/>
    <s v="BIC Canvas, Fluorescent"/>
    <x v="10399"/>
    <n v="1"/>
    <n v="0"/>
    <x v="12838"/>
    <n v="15.86"/>
    <s v="Critical"/>
  </r>
  <r>
    <x v="12408"/>
    <x v="1125"/>
    <n v="43634"/>
    <s v="Second Class"/>
    <s v="SW-20245"/>
    <s v="Scot Wooten"/>
    <x v="0"/>
    <s v="Bamberg"/>
    <s v="Bavaria"/>
    <x v="2"/>
    <m/>
    <x v="2"/>
    <s v="Central"/>
    <s v="OFF-AR-10004519"/>
    <x v="2"/>
    <x v="12"/>
    <s v="Boston Canvas, Fluorescent"/>
    <x v="6997"/>
    <n v="4"/>
    <n v="0"/>
    <x v="7150"/>
    <n v="15.86"/>
    <s v="High"/>
  </r>
  <r>
    <x v="12409"/>
    <x v="832"/>
    <n v="44792"/>
    <s v="Standard Class"/>
    <s v="SR-20425"/>
    <s v="Sharelle Roach"/>
    <x v="2"/>
    <s v="Swindon"/>
    <s v="England"/>
    <x v="13"/>
    <m/>
    <x v="2"/>
    <s v="North"/>
    <s v="OFF-BI-10001058"/>
    <x v="2"/>
    <x v="5"/>
    <s v="Ibico Binding Machine, Clear"/>
    <x v="12418"/>
    <n v="4"/>
    <n v="0"/>
    <x v="2034"/>
    <n v="15.86"/>
    <s v="Medium"/>
  </r>
  <r>
    <x v="12410"/>
    <x v="548"/>
    <n v="44626"/>
    <s v="Same Day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x v="12951"/>
    <n v="5"/>
    <n v="0.1"/>
    <x v="12839"/>
    <n v="15.86"/>
    <s v="High"/>
  </r>
  <r>
    <x v="12411"/>
    <x v="40"/>
    <n v="44836"/>
    <s v="Standard Class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x v="12952"/>
    <n v="3"/>
    <n v="0.1"/>
    <x v="12840"/>
    <n v="15.86"/>
    <s v="Medium"/>
  </r>
  <r>
    <x v="12307"/>
    <x v="1144"/>
    <n v="43855"/>
    <s v="Standard Class"/>
    <s v="EN-3780"/>
    <s v="Edward Nazzal"/>
    <x v="0"/>
    <s v="Ivanovo"/>
    <s v="Ivanovo"/>
    <x v="43"/>
    <m/>
    <x v="4"/>
    <s v="EMEA"/>
    <s v="OFF-FEL-10002897"/>
    <x v="2"/>
    <x v="10"/>
    <s v="Fellowes Shelving, Single Width"/>
    <x v="11564"/>
    <n v="2"/>
    <n v="0"/>
    <x v="3918"/>
    <n v="15.86"/>
    <s v="High"/>
  </r>
  <r>
    <x v="12412"/>
    <x v="262"/>
    <n v="44926"/>
    <s v="Standard Class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x v="12953"/>
    <n v="7"/>
    <n v="0.4"/>
    <x v="12841"/>
    <n v="15.858000000000001"/>
    <s v="Medium"/>
  </r>
  <r>
    <x v="10921"/>
    <x v="754"/>
    <n v="44449"/>
    <s v="Standard Class"/>
    <s v="AF-10870"/>
    <s v="Art Ferguson"/>
    <x v="0"/>
    <s v="Seville"/>
    <s v="Andalusía"/>
    <x v="25"/>
    <m/>
    <x v="2"/>
    <s v="South"/>
    <s v="OFF-ST-10002172"/>
    <x v="2"/>
    <x v="10"/>
    <s v="Fellowes Trays, Blue"/>
    <x v="12954"/>
    <n v="2"/>
    <n v="0.1"/>
    <x v="12842"/>
    <n v="15.85"/>
    <s v="High"/>
  </r>
  <r>
    <x v="5364"/>
    <x v="958"/>
    <n v="43501"/>
    <s v="Standard Class"/>
    <s v="LS-17200"/>
    <s v="Luke Schmidt"/>
    <x v="1"/>
    <s v="Melbourne"/>
    <s v="Victoria"/>
    <x v="1"/>
    <m/>
    <x v="1"/>
    <s v="Oceania"/>
    <s v="FUR-CH-10004065"/>
    <x v="1"/>
    <x v="1"/>
    <s v="SAFCO Bag Chairs, Adjustable"/>
    <x v="9367"/>
    <n v="8"/>
    <n v="0.1"/>
    <x v="12843"/>
    <n v="15.85"/>
    <s v="High"/>
  </r>
  <r>
    <x v="12413"/>
    <x v="50"/>
    <n v="44552"/>
    <s v="Standard Class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x v="12955"/>
    <n v="4"/>
    <n v="0"/>
    <x v="6728"/>
    <n v="15.85"/>
    <s v="High"/>
  </r>
  <r>
    <x v="12036"/>
    <x v="121"/>
    <n v="44766"/>
    <s v="Standard Class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x v="5290"/>
    <n v="5"/>
    <n v="0.4"/>
    <x v="12844"/>
    <n v="15.85"/>
    <s v="Medium"/>
  </r>
  <r>
    <x v="12414"/>
    <x v="471"/>
    <n v="44789"/>
    <s v="Second Class"/>
    <s v="HG-4845"/>
    <s v="Harry Greene"/>
    <x v="0"/>
    <s v="Konya"/>
    <s v="Konya"/>
    <x v="52"/>
    <m/>
    <x v="4"/>
    <s v="EMEA"/>
    <s v="FUR-HAR-10002328"/>
    <x v="1"/>
    <x v="1"/>
    <s v="Harbour Creations Swivel Stool, Black"/>
    <x v="12956"/>
    <n v="1"/>
    <n v="0.6"/>
    <x v="12845"/>
    <n v="15.85"/>
    <s v="High"/>
  </r>
  <r>
    <x v="12415"/>
    <x v="979"/>
    <n v="44543"/>
    <s v="Same Day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x v="12957"/>
    <n v="3"/>
    <n v="0.4"/>
    <x v="12846"/>
    <n v="15.849"/>
    <s v="Critical"/>
  </r>
  <r>
    <x v="4178"/>
    <x v="610"/>
    <n v="44144"/>
    <s v="Standard Class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x v="8210"/>
    <n v="3"/>
    <n v="0"/>
    <x v="8350"/>
    <n v="15.84"/>
    <s v="High"/>
  </r>
  <r>
    <x v="12416"/>
    <x v="1047"/>
    <n v="44375"/>
    <s v="Standard Class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x v="12958"/>
    <n v="5"/>
    <n v="0.5"/>
    <x v="12847"/>
    <n v="15.83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x v="12959"/>
    <n v="2"/>
    <n v="0.35"/>
    <x v="12848"/>
    <n v="15.83"/>
    <s v="Medium"/>
  </r>
  <r>
    <x v="12417"/>
    <x v="140"/>
    <n v="44451"/>
    <s v="Second Class"/>
    <s v="CV-2805"/>
    <s v="Cynthia Voltz"/>
    <x v="1"/>
    <s v="Prague"/>
    <s v="Prague"/>
    <x v="85"/>
    <m/>
    <x v="4"/>
    <s v="EMEA"/>
    <s v="OFF-SAN-10002839"/>
    <x v="2"/>
    <x v="12"/>
    <s v="Sanford Canvas, Fluorescent"/>
    <x v="12960"/>
    <n v="2"/>
    <n v="0"/>
    <x v="12849"/>
    <n v="15.83"/>
    <s v="Medium"/>
  </r>
  <r>
    <x v="6520"/>
    <x v="279"/>
    <n v="44686"/>
    <s v="Standard Class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x v="12961"/>
    <n v="8"/>
    <n v="0"/>
    <x v="4738"/>
    <n v="15.82"/>
    <s v="Medium"/>
  </r>
  <r>
    <x v="12418"/>
    <x v="19"/>
    <n v="44905"/>
    <s v="Standard Class"/>
    <s v="EL-3735"/>
    <s v="Ed Ludwig"/>
    <x v="2"/>
    <s v="Ibadan"/>
    <s v="Oyo"/>
    <x v="80"/>
    <m/>
    <x v="3"/>
    <s v="Africa"/>
    <s v="OFF-ROG-10001735"/>
    <x v="2"/>
    <x v="10"/>
    <s v="Rogers Lockers, Blue"/>
    <x v="12962"/>
    <n v="6"/>
    <n v="0.7"/>
    <x v="12850"/>
    <n v="15.82"/>
    <s v="Medium"/>
  </r>
  <r>
    <x v="4951"/>
    <x v="157"/>
    <n v="43638"/>
    <s v="Second Class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x v="12963"/>
    <n v="4"/>
    <n v="0"/>
    <x v="3518"/>
    <n v="15.818000000000001"/>
    <s v="Medium"/>
  </r>
  <r>
    <x v="11893"/>
    <x v="714"/>
    <n v="43971"/>
    <s v="Second Class"/>
    <s v="LC-17140"/>
    <s v="Logan Currie"/>
    <x v="0"/>
    <s v="Milan"/>
    <s v="Lombardy"/>
    <x v="10"/>
    <m/>
    <x v="2"/>
    <s v="South"/>
    <s v="TEC-AC-10003487"/>
    <x v="0"/>
    <x v="0"/>
    <s v="Enermax Mouse, Erganomic"/>
    <x v="12964"/>
    <n v="3"/>
    <n v="0"/>
    <x v="9639"/>
    <n v="15.81"/>
    <s v="Medium"/>
  </r>
  <r>
    <x v="1561"/>
    <x v="880"/>
    <n v="44025"/>
    <s v="First Class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x v="12965"/>
    <n v="2"/>
    <n v="0"/>
    <x v="12851"/>
    <n v="15.81"/>
    <s v="Critical"/>
  </r>
  <r>
    <x v="12419"/>
    <x v="376"/>
    <n v="43834"/>
    <s v="Second Class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x v="12966"/>
    <n v="2"/>
    <n v="0"/>
    <x v="12852"/>
    <n v="15.81"/>
    <s v="Critical"/>
  </r>
  <r>
    <x v="7224"/>
    <x v="762"/>
    <n v="43721"/>
    <s v="Standard Class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x v="12967"/>
    <n v="2"/>
    <n v="0"/>
    <x v="12853"/>
    <n v="15.81"/>
    <s v="Medium"/>
  </r>
  <r>
    <x v="7001"/>
    <x v="956"/>
    <n v="43721"/>
    <s v="First Class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x v="12968"/>
    <n v="4"/>
    <n v="0"/>
    <x v="12854"/>
    <n v="15.81"/>
    <s v="High"/>
  </r>
  <r>
    <x v="730"/>
    <x v="392"/>
    <n v="44428"/>
    <s v="First Class"/>
    <s v="MT-8070"/>
    <s v="Michelle Tran"/>
    <x v="2"/>
    <s v="Makurdi"/>
    <s v="Benue"/>
    <x v="80"/>
    <m/>
    <x v="3"/>
    <s v="Africa"/>
    <s v="TEC-KON-10002309"/>
    <x v="0"/>
    <x v="8"/>
    <s v="Konica Inkjet, Wireless"/>
    <x v="12969"/>
    <n v="1"/>
    <n v="0.7"/>
    <x v="12855"/>
    <n v="15.81"/>
    <s v="Medium"/>
  </r>
  <r>
    <x v="8215"/>
    <x v="856"/>
    <n v="44737"/>
    <s v="Standard Class"/>
    <s v="MN-17935"/>
    <s v="Michael Nguyen"/>
    <x v="0"/>
    <s v="Arauca"/>
    <s v="Arauca"/>
    <x v="32"/>
    <m/>
    <x v="5"/>
    <s v="South"/>
    <s v="FUR-BO-10004725"/>
    <x v="1"/>
    <x v="9"/>
    <s v="Sauder Library with Doors, Metal"/>
    <x v="12970"/>
    <n v="3"/>
    <n v="0"/>
    <x v="12856"/>
    <n v="15.803000000000001"/>
    <s v="Medium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x v="12971"/>
    <n v="4"/>
    <n v="0.1"/>
    <x v="12857"/>
    <n v="15.8"/>
    <s v="Medium"/>
  </r>
  <r>
    <x v="12421"/>
    <x v="852"/>
    <n v="43947"/>
    <s v="First Class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x v="8057"/>
    <n v="4"/>
    <n v="0"/>
    <x v="3198"/>
    <n v="15.8"/>
    <s v="Medium"/>
  </r>
  <r>
    <x v="12422"/>
    <x v="635"/>
    <n v="43583"/>
    <s v="First Class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x v="12972"/>
    <n v="2"/>
    <n v="0"/>
    <x v="12444"/>
    <n v="15.8"/>
    <s v="Critical"/>
  </r>
  <r>
    <x v="12423"/>
    <x v="739"/>
    <n v="43686"/>
    <s v="Second Class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x v="12973"/>
    <n v="5"/>
    <n v="0.17"/>
    <x v="12858"/>
    <n v="15.8"/>
    <s v="Medium"/>
  </r>
  <r>
    <x v="12424"/>
    <x v="979"/>
    <n v="44550"/>
    <s v="Standard Class"/>
    <s v="LS-7200"/>
    <s v="Luke Schmidt"/>
    <x v="1"/>
    <s v="Bursa"/>
    <s v="Bursa"/>
    <x v="52"/>
    <m/>
    <x v="4"/>
    <s v="EMEA"/>
    <s v="FUR-HAR-10000334"/>
    <x v="1"/>
    <x v="1"/>
    <s v="Harbour Creations Swivel Stool, Red"/>
    <x v="12974"/>
    <n v="2"/>
    <n v="0.6"/>
    <x v="12859"/>
    <n v="15.8"/>
    <s v="Low"/>
  </r>
  <r>
    <x v="12425"/>
    <x v="668"/>
    <n v="44084"/>
    <s v="Standard Class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x v="12975"/>
    <n v="4"/>
    <n v="0"/>
    <x v="10699"/>
    <n v="15.8"/>
    <s v="Medium"/>
  </r>
  <r>
    <x v="12426"/>
    <x v="1080"/>
    <n v="44615"/>
    <s v="Standard Class"/>
    <s v="DC-2850"/>
    <s v="Dan Campbell"/>
    <x v="0"/>
    <s v="Luanda"/>
    <s v="Luanda"/>
    <x v="56"/>
    <m/>
    <x v="3"/>
    <s v="Africa"/>
    <s v="OFF-ROG-10002294"/>
    <x v="2"/>
    <x v="10"/>
    <s v="Rogers File Cart, Single Width"/>
    <x v="3358"/>
    <n v="4"/>
    <n v="0"/>
    <x v="3025"/>
    <n v="15.8"/>
    <s v="Medium"/>
  </r>
  <r>
    <x v="12427"/>
    <x v="470"/>
    <n v="44394"/>
    <s v="Standard Class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x v="12976"/>
    <n v="6"/>
    <n v="0"/>
    <x v="6810"/>
    <n v="15.8"/>
    <s v="Low"/>
  </r>
  <r>
    <x v="12428"/>
    <x v="481"/>
    <n v="44930"/>
    <s v="Standard Class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x v="7414"/>
    <n v="6"/>
    <n v="0"/>
    <x v="6239"/>
    <n v="15.79"/>
    <s v="High"/>
  </r>
  <r>
    <x v="7120"/>
    <x v="1169"/>
    <n v="44048"/>
    <s v="Standard Class"/>
    <s v="ZC-21910"/>
    <s v="Zuschuss Carroll"/>
    <x v="0"/>
    <s v="Dresden"/>
    <s v="Saxony"/>
    <x v="2"/>
    <m/>
    <x v="2"/>
    <s v="Central"/>
    <s v="FUR-CH-10004606"/>
    <x v="1"/>
    <x v="1"/>
    <s v="Hon Rocking Chair, Red"/>
    <x v="7030"/>
    <n v="3"/>
    <n v="0.6"/>
    <x v="7183"/>
    <n v="15.79"/>
    <s v="Low"/>
  </r>
  <r>
    <x v="8522"/>
    <x v="274"/>
    <n v="44193"/>
    <s v="Standard Class"/>
    <s v="RA-19285"/>
    <s v="Ralph Arnett"/>
    <x v="0"/>
    <s v="Getafe"/>
    <s v="Madrid"/>
    <x v="25"/>
    <m/>
    <x v="2"/>
    <s v="South"/>
    <s v="OFF-ST-10001255"/>
    <x v="2"/>
    <x v="10"/>
    <s v="Fellowes Trays, Single Width"/>
    <x v="12977"/>
    <n v="5"/>
    <n v="0.1"/>
    <x v="3675"/>
    <n v="15.79"/>
    <s v="Medium"/>
  </r>
  <r>
    <x v="12429"/>
    <x v="48"/>
    <n v="44826"/>
    <s v="Standard Class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x v="12160"/>
    <n v="8"/>
    <n v="0"/>
    <x v="1883"/>
    <n v="15.79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OFF-FEL-10002658"/>
    <x v="2"/>
    <x v="10"/>
    <s v="Fellowes Shelving, Wire Frame"/>
    <x v="12244"/>
    <n v="8"/>
    <n v="0.7"/>
    <x v="12860"/>
    <n v="15.79"/>
    <s v="Medium"/>
  </r>
  <r>
    <x v="12430"/>
    <x v="157"/>
    <n v="43638"/>
    <s v="Standard Class"/>
    <s v="TW-21025"/>
    <s v="Tamara Willingham"/>
    <x v="2"/>
    <s v="Sogamoso"/>
    <s v="Boyacá"/>
    <x v="32"/>
    <m/>
    <x v="5"/>
    <s v="South"/>
    <s v="FUR-BO-10000734"/>
    <x v="1"/>
    <x v="9"/>
    <s v="Bush Corner Shelving, Pine"/>
    <x v="12978"/>
    <n v="1"/>
    <n v="0"/>
    <x v="12861"/>
    <n v="15.788999999999998"/>
    <s v="High"/>
  </r>
  <r>
    <x v="12431"/>
    <x v="496"/>
    <n v="44207"/>
    <s v="Second Class"/>
    <s v="PM-19135"/>
    <s v="Peter McVee"/>
    <x v="2"/>
    <s v="Tepic"/>
    <s v="Nayarit"/>
    <x v="14"/>
    <m/>
    <x v="5"/>
    <s v="North"/>
    <s v="OFF-PA-10000752"/>
    <x v="2"/>
    <x v="13"/>
    <s v="Xerox Note Cards, Premium"/>
    <x v="12979"/>
    <n v="6"/>
    <n v="0"/>
    <x v="3059"/>
    <n v="15.788"/>
    <s v="High"/>
  </r>
  <r>
    <x v="9834"/>
    <x v="776"/>
    <n v="44496"/>
    <s v="Second Class"/>
    <s v="KL-16645"/>
    <s v="Ken Lonsdale"/>
    <x v="0"/>
    <s v="Monterrey"/>
    <s v="Nuevo León"/>
    <x v="14"/>
    <m/>
    <x v="5"/>
    <s v="North"/>
    <s v="TEC-PH-10004242"/>
    <x v="0"/>
    <x v="2"/>
    <s v="Apple Speaker Phone, VoIP"/>
    <x v="12980"/>
    <n v="2"/>
    <n v="0"/>
    <x v="10526"/>
    <n v="15.783000000000001"/>
    <s v="High"/>
  </r>
  <r>
    <x v="10853"/>
    <x v="997"/>
    <n v="44871"/>
    <s v="Standard Class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x v="7270"/>
    <n v="5"/>
    <n v="0"/>
    <x v="5993"/>
    <n v="15.78"/>
    <s v="Medium"/>
  </r>
  <r>
    <x v="3298"/>
    <x v="199"/>
    <n v="44846"/>
    <s v="Second Class"/>
    <s v="SE-20110"/>
    <s v="Sanjit Engle"/>
    <x v="0"/>
    <s v="Vienna"/>
    <s v="Vienna"/>
    <x v="31"/>
    <m/>
    <x v="2"/>
    <s v="Central"/>
    <s v="FUR-FU-10004954"/>
    <x v="1"/>
    <x v="11"/>
    <s v="Tenex Clock, Duo Pack"/>
    <x v="7377"/>
    <n v="2"/>
    <n v="0"/>
    <x v="7532"/>
    <n v="15.78"/>
    <s v="High"/>
  </r>
  <r>
    <x v="12432"/>
    <x v="519"/>
    <n v="43740"/>
    <s v="Second Class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x v="12981"/>
    <n v="4"/>
    <n v="0.47000000000000003"/>
    <x v="12862"/>
    <n v="15.78"/>
    <s v="High"/>
  </r>
  <r>
    <x v="12433"/>
    <x v="1078"/>
    <n v="44722"/>
    <s v="Standard Class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x v="12982"/>
    <n v="7"/>
    <n v="0.47000000000000003"/>
    <x v="12863"/>
    <n v="15.78"/>
    <s v="High"/>
  </r>
  <r>
    <x v="6302"/>
    <x v="368"/>
    <n v="44898"/>
    <s v="Standard Class"/>
    <s v="JR-16210"/>
    <s v="Justin Ritter"/>
    <x v="1"/>
    <s v="Columbus"/>
    <s v="Indiana"/>
    <x v="0"/>
    <n v="47201"/>
    <x v="0"/>
    <s v="Central"/>
    <s v="OFF-PA-10003641"/>
    <x v="2"/>
    <x v="13"/>
    <s v="Xerox 1909"/>
    <x v="12983"/>
    <n v="6"/>
    <n v="0"/>
    <x v="12864"/>
    <n v="15.78"/>
    <s v="Medium"/>
  </r>
  <r>
    <x v="12434"/>
    <x v="1379"/>
    <n v="43533"/>
    <s v="Second Class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x v="12984"/>
    <n v="5"/>
    <n v="0"/>
    <x v="10667"/>
    <n v="15.771000000000001"/>
    <s v="High"/>
  </r>
  <r>
    <x v="435"/>
    <x v="288"/>
    <n v="44076"/>
    <s v="Second Class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x v="12985"/>
    <n v="3"/>
    <n v="0"/>
    <x v="12865"/>
    <n v="15.77"/>
    <s v="Critical"/>
  </r>
  <r>
    <x v="6625"/>
    <x v="741"/>
    <n v="43483"/>
    <s v="Standard Class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x v="12986"/>
    <n v="5"/>
    <n v="0.27"/>
    <x v="12866"/>
    <n v="15.77"/>
    <s v="Medium"/>
  </r>
  <r>
    <x v="2436"/>
    <x v="434"/>
    <n v="44566"/>
    <s v="Second Class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x v="12987"/>
    <n v="3"/>
    <n v="0.2"/>
    <x v="12867"/>
    <n v="15.77"/>
    <s v="High"/>
  </r>
  <r>
    <x v="5313"/>
    <x v="3"/>
    <n v="44227"/>
    <s v="Second Class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x v="9137"/>
    <n v="1"/>
    <n v="0"/>
    <x v="9120"/>
    <n v="15.77"/>
    <s v="Medium"/>
  </r>
  <r>
    <x v="4844"/>
    <x v="352"/>
    <n v="44927"/>
    <s v="First Class"/>
    <s v="JD-5895"/>
    <s v="Jonathan Doherty"/>
    <x v="1"/>
    <s v="Mamak"/>
    <s v="Ankara"/>
    <x v="52"/>
    <m/>
    <x v="4"/>
    <s v="EMEA"/>
    <s v="OFF-SAN-10002484"/>
    <x v="2"/>
    <x v="12"/>
    <s v="Sanford Canvas, Blue"/>
    <x v="12988"/>
    <n v="2"/>
    <n v="0.6"/>
    <x v="12868"/>
    <n v="15.77"/>
    <s v="Critical"/>
  </r>
  <r>
    <x v="12435"/>
    <x v="704"/>
    <n v="44084"/>
    <s v="Standard Class"/>
    <s v="GH-4425"/>
    <s v="Gary Hwang"/>
    <x v="0"/>
    <s v="Calgary"/>
    <s v="Alberta"/>
    <x v="29"/>
    <m/>
    <x v="6"/>
    <s v="Canada"/>
    <s v="OFF-SME-10004370"/>
    <x v="2"/>
    <x v="10"/>
    <s v="Smead File Cart, Blue"/>
    <x v="12989"/>
    <n v="1"/>
    <n v="0"/>
    <x v="12836"/>
    <n v="15.77"/>
    <s v="High"/>
  </r>
  <r>
    <x v="1929"/>
    <x v="172"/>
    <n v="44493"/>
    <s v="First Class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x v="12990"/>
    <n v="3"/>
    <n v="0"/>
    <x v="12869"/>
    <n v="15.763"/>
    <s v="High"/>
  </r>
  <r>
    <x v="12436"/>
    <x v="167"/>
    <n v="44806"/>
    <s v="Standard Class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x v="8962"/>
    <n v="4"/>
    <n v="0"/>
    <x v="9105"/>
    <n v="15.76"/>
    <s v="Medium"/>
  </r>
  <r>
    <x v="12437"/>
    <x v="40"/>
    <n v="44835"/>
    <s v="Standard Class"/>
    <s v="IM-15070"/>
    <s v="Irene Maddox"/>
    <x v="0"/>
    <s v="London"/>
    <s v="England"/>
    <x v="13"/>
    <m/>
    <x v="2"/>
    <s v="North"/>
    <s v="OFF-PA-10001795"/>
    <x v="2"/>
    <x v="13"/>
    <s v="Green Bar Message Books, Premium"/>
    <x v="12991"/>
    <n v="4"/>
    <n v="0.1"/>
    <x v="12870"/>
    <n v="15.76"/>
    <s v="High"/>
  </r>
  <r>
    <x v="12438"/>
    <x v="69"/>
    <n v="44802"/>
    <s v="Second Class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x v="12992"/>
    <n v="14"/>
    <n v="0.3"/>
    <x v="12871"/>
    <n v="15.76"/>
    <s v="Medium"/>
  </r>
  <r>
    <x v="4619"/>
    <x v="863"/>
    <n v="44164"/>
    <s v="Standard Class"/>
    <s v="AG-10675"/>
    <s v="Anna Gayman"/>
    <x v="0"/>
    <s v="Traralgon"/>
    <s v="Victoria"/>
    <x v="1"/>
    <m/>
    <x v="1"/>
    <s v="Oceania"/>
    <s v="FUR-CH-10000187"/>
    <x v="1"/>
    <x v="1"/>
    <s v="Hon Chairmat, Red"/>
    <x v="12993"/>
    <n v="3"/>
    <n v="0.1"/>
    <x v="12872"/>
    <n v="15.76"/>
    <s v="Medium"/>
  </r>
  <r>
    <x v="12439"/>
    <x v="694"/>
    <n v="44849"/>
    <s v="Standard Class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x v="3709"/>
    <n v="3"/>
    <n v="0.2"/>
    <x v="3801"/>
    <n v="15.76"/>
    <s v="Medium"/>
  </r>
  <r>
    <x v="12440"/>
    <x v="1179"/>
    <n v="44676"/>
    <s v="Second Class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x v="9781"/>
    <n v="2"/>
    <n v="0"/>
    <x v="12873"/>
    <n v="15.76"/>
    <s v="Medium"/>
  </r>
  <r>
    <x v="12441"/>
    <x v="682"/>
    <n v="44417"/>
    <s v="First Class"/>
    <s v="JF-5295"/>
    <s v="Jason Fortune-"/>
    <x v="0"/>
    <s v="Winnipeg"/>
    <s v="Manitoba"/>
    <x v="29"/>
    <m/>
    <x v="6"/>
    <s v="Canada"/>
    <s v="OFF-BRE-10001343"/>
    <x v="2"/>
    <x v="7"/>
    <s v="Breville Blender, Silver"/>
    <x v="12994"/>
    <n v="1"/>
    <n v="0"/>
    <x v="12874"/>
    <n v="15.76"/>
    <s v="High"/>
  </r>
  <r>
    <x v="12442"/>
    <x v="1116"/>
    <n v="43596"/>
    <s v="Standard Class"/>
    <s v="TT-21460"/>
    <s v="Tonja Turnell"/>
    <x v="2"/>
    <s v="Erfurt"/>
    <s v="Thuringia"/>
    <x v="2"/>
    <m/>
    <x v="2"/>
    <s v="Central"/>
    <s v="FUR-FU-10000135"/>
    <x v="1"/>
    <x v="11"/>
    <s v="Tenex Photo Frame, Black"/>
    <x v="12995"/>
    <n v="6"/>
    <n v="0"/>
    <x v="9780"/>
    <n v="15.75"/>
    <s v="Medium"/>
  </r>
  <r>
    <x v="2458"/>
    <x v="633"/>
    <n v="44438"/>
    <s v="Standard Class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x v="9724"/>
    <n v="3"/>
    <n v="0"/>
    <x v="12875"/>
    <n v="15.75"/>
    <s v="Medium"/>
  </r>
  <r>
    <x v="5151"/>
    <x v="471"/>
    <n v="44787"/>
    <s v="Second Class"/>
    <s v="RB-19330"/>
    <s v="Randy Bradley"/>
    <x v="0"/>
    <s v="Perth"/>
    <s v="Western Australia"/>
    <x v="1"/>
    <m/>
    <x v="1"/>
    <s v="Oceania"/>
    <s v="FUR-FU-10004158"/>
    <x v="1"/>
    <x v="11"/>
    <s v="Deflect-O Frame, Black"/>
    <x v="12996"/>
    <n v="1"/>
    <n v="0.1"/>
    <x v="12876"/>
    <n v="15.75"/>
    <s v="High"/>
  </r>
  <r>
    <x v="2031"/>
    <x v="966"/>
    <n v="44469"/>
    <s v="Standard Class"/>
    <s v="TR-21325"/>
    <s v="Toby Ritter"/>
    <x v="0"/>
    <s v="Albany"/>
    <s v="Western Australia"/>
    <x v="1"/>
    <m/>
    <x v="1"/>
    <s v="Oceania"/>
    <s v="OFF-AR-10004486"/>
    <x v="2"/>
    <x v="12"/>
    <s v="Sanford Canvas, Blue"/>
    <x v="12997"/>
    <n v="7"/>
    <n v="0.1"/>
    <x v="12877"/>
    <n v="15.75"/>
    <s v="High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x v="12998"/>
    <n v="3"/>
    <n v="0.5"/>
    <x v="12878"/>
    <n v="15.75"/>
    <s v="High"/>
  </r>
  <r>
    <x v="12443"/>
    <x v="58"/>
    <n v="44789"/>
    <s v="Second Class"/>
    <s v="SC-20695"/>
    <s v="Steve Chapman"/>
    <x v="1"/>
    <s v="Richmond"/>
    <s v="Indiana"/>
    <x v="0"/>
    <n v="47374"/>
    <x v="0"/>
    <s v="Central"/>
    <s v="OFF-PA-10003302"/>
    <x v="2"/>
    <x v="13"/>
    <s v="Xerox 1906"/>
    <x v="8684"/>
    <n v="5"/>
    <n v="0"/>
    <x v="11445"/>
    <n v="15.75"/>
    <s v="Medium"/>
  </r>
  <r>
    <x v="12444"/>
    <x v="157"/>
    <n v="43633"/>
    <s v="Same Day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x v="12999"/>
    <n v="2"/>
    <n v="0"/>
    <x v="8776"/>
    <n v="15.75"/>
    <s v="Critical"/>
  </r>
  <r>
    <x v="6642"/>
    <x v="185"/>
    <n v="44465"/>
    <s v="Standard Class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x v="13000"/>
    <n v="3"/>
    <n v="0"/>
    <x v="12879"/>
    <n v="15.749000000000001"/>
    <s v="Medium"/>
  </r>
  <r>
    <x v="12445"/>
    <x v="717"/>
    <n v="43825"/>
    <s v="Standard Class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x v="8795"/>
    <n v="3"/>
    <n v="0.2"/>
    <x v="8937"/>
    <n v="15.741999999999999"/>
    <s v="Medium"/>
  </r>
  <r>
    <x v="10524"/>
    <x v="997"/>
    <n v="44870"/>
    <s v="Standard Class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x v="10513"/>
    <n v="3"/>
    <n v="0"/>
    <x v="89"/>
    <n v="15.741999999999999"/>
    <s v="Medium"/>
  </r>
  <r>
    <x v="12446"/>
    <x v="217"/>
    <n v="44594"/>
    <s v="Standard Class"/>
    <s v="GA-14725"/>
    <s v="Guy Armstrong"/>
    <x v="0"/>
    <s v="Juárez"/>
    <s v="Chihuahua"/>
    <x v="14"/>
    <m/>
    <x v="5"/>
    <s v="North"/>
    <s v="OFF-ST-10001598"/>
    <x v="2"/>
    <x v="10"/>
    <s v="Fellowes Box, Blue"/>
    <x v="13001"/>
    <n v="7"/>
    <n v="0"/>
    <x v="3329"/>
    <n v="15.74"/>
    <s v="High"/>
  </r>
  <r>
    <x v="12447"/>
    <x v="412"/>
    <n v="44007"/>
    <s v="Standard Class"/>
    <s v="KH-16510"/>
    <s v="Keith Herrera"/>
    <x v="0"/>
    <s v="El Escorial"/>
    <s v="Madrid"/>
    <x v="25"/>
    <m/>
    <x v="2"/>
    <s v="South"/>
    <s v="OFF-AP-10001772"/>
    <x v="2"/>
    <x v="7"/>
    <s v="Hoover Toaster, White"/>
    <x v="10633"/>
    <n v="2"/>
    <n v="0"/>
    <x v="3598"/>
    <n v="15.74"/>
    <s v="Medium"/>
  </r>
  <r>
    <x v="12448"/>
    <x v="160"/>
    <n v="44607"/>
    <s v="Standard Class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x v="9389"/>
    <n v="4"/>
    <n v="0"/>
    <x v="3702"/>
    <n v="15.74"/>
    <s v="High"/>
  </r>
  <r>
    <x v="8369"/>
    <x v="298"/>
    <n v="44745"/>
    <s v="Second Class"/>
    <s v="JH-5985"/>
    <s v="Joseph Holt"/>
    <x v="0"/>
    <s v="Namangan"/>
    <s v="Namangan"/>
    <x v="126"/>
    <m/>
    <x v="4"/>
    <s v="EMEA"/>
    <s v="TEC-MEM-10002883"/>
    <x v="0"/>
    <x v="0"/>
    <s v="Memorex Memory Card, Erganomic"/>
    <x v="13002"/>
    <n v="1"/>
    <n v="0"/>
    <x v="8305"/>
    <n v="15.74"/>
    <s v="Critical"/>
  </r>
  <r>
    <x v="12449"/>
    <x v="697"/>
    <n v="44429"/>
    <s v="Second Class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x v="13003"/>
    <n v="1"/>
    <n v="0"/>
    <x v="12880"/>
    <n v="15.74"/>
    <s v="Medium"/>
  </r>
  <r>
    <x v="12450"/>
    <x v="132"/>
    <n v="44906"/>
    <s v="Second Class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x v="13004"/>
    <n v="3"/>
    <n v="0.2"/>
    <x v="12881"/>
    <n v="15.738999999999999"/>
    <s v="Critical"/>
  </r>
  <r>
    <x v="10046"/>
    <x v="502"/>
    <n v="44768"/>
    <s v="Standard Class"/>
    <s v="ND-18460"/>
    <s v="Neil Ducich"/>
    <x v="1"/>
    <s v="Campeche"/>
    <s v="Campeche"/>
    <x v="14"/>
    <m/>
    <x v="5"/>
    <s v="North"/>
    <s v="FUR-FU-10001135"/>
    <x v="1"/>
    <x v="11"/>
    <s v="Eldon Door Stop, Duo Pack"/>
    <x v="13005"/>
    <n v="8"/>
    <n v="0.4"/>
    <x v="12882"/>
    <n v="15.738999999999999"/>
    <s v="Medium"/>
  </r>
  <r>
    <x v="4979"/>
    <x v="76"/>
    <n v="44864"/>
    <s v="First Class"/>
    <s v="CR-12820"/>
    <s v="Cyra Reiten"/>
    <x v="2"/>
    <s v="Matagalpa"/>
    <s v="Matagalpa"/>
    <x v="27"/>
    <m/>
    <x v="5"/>
    <s v="Central"/>
    <s v="OFF-SU-10004446"/>
    <x v="2"/>
    <x v="6"/>
    <s v="Acme Ruler, Steel"/>
    <x v="13006"/>
    <n v="5"/>
    <n v="0"/>
    <x v="12883"/>
    <n v="15.738"/>
    <s v="High"/>
  </r>
  <r>
    <x v="12451"/>
    <x v="737"/>
    <n v="43739"/>
    <s v="Standard Class"/>
    <s v="MC-17425"/>
    <s v="Mark Cousins"/>
    <x v="1"/>
    <s v="Wiesbaden"/>
    <s v="Hesse"/>
    <x v="2"/>
    <m/>
    <x v="2"/>
    <s v="Central"/>
    <s v="OFF-AR-10001269"/>
    <x v="2"/>
    <x v="12"/>
    <s v="BIC Markers, Water Color"/>
    <x v="4970"/>
    <n v="8"/>
    <n v="0"/>
    <x v="2057"/>
    <n v="15.73"/>
    <s v="Medium"/>
  </r>
  <r>
    <x v="12452"/>
    <x v="1326"/>
    <n v="44739"/>
    <s v="Standard Class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x v="13007"/>
    <n v="7"/>
    <n v="0.47000000000000003"/>
    <x v="12884"/>
    <n v="15.73"/>
    <s v="High"/>
  </r>
  <r>
    <x v="1168"/>
    <x v="24"/>
    <n v="44812"/>
    <s v="Second Class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x v="13008"/>
    <n v="3"/>
    <n v="0"/>
    <x v="6977"/>
    <n v="15.722999999999999"/>
    <s v="Critical"/>
  </r>
  <r>
    <x v="12453"/>
    <x v="205"/>
    <n v="44832"/>
    <s v="Standard Class"/>
    <s v="LE-16810"/>
    <s v="Laurel Elliston"/>
    <x v="0"/>
    <s v="Vienna"/>
    <s v="Vienna"/>
    <x v="31"/>
    <m/>
    <x v="2"/>
    <s v="Central"/>
    <s v="FUR-CH-10000603"/>
    <x v="1"/>
    <x v="1"/>
    <s v="Hon Bag Chairs, Red"/>
    <x v="9283"/>
    <n v="2"/>
    <n v="0"/>
    <x v="1687"/>
    <n v="15.72"/>
    <s v="High"/>
  </r>
  <r>
    <x v="12454"/>
    <x v="399"/>
    <n v="44609"/>
    <s v="Same Day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x v="12907"/>
    <n v="8"/>
    <n v="0"/>
    <x v="9639"/>
    <n v="15.72"/>
    <s v="High"/>
  </r>
  <r>
    <x v="109"/>
    <x v="102"/>
    <n v="43926"/>
    <s v="Same Day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x v="13009"/>
    <n v="5"/>
    <n v="0.5"/>
    <x v="12885"/>
    <n v="15.72"/>
    <s v="High"/>
  </r>
  <r>
    <x v="12455"/>
    <x v="1352"/>
    <n v="43715"/>
    <s v="Standard Class"/>
    <s v="LO-17170"/>
    <s v="Lori Olson"/>
    <x v="1"/>
    <s v="Luoyang"/>
    <s v="Fujian"/>
    <x v="8"/>
    <m/>
    <x v="1"/>
    <s v="North Asia"/>
    <s v="FUR-BO-10002510"/>
    <x v="1"/>
    <x v="9"/>
    <s v="Bush 3-Shelf Cabinet, Mobile"/>
    <x v="4836"/>
    <n v="3"/>
    <n v="0"/>
    <x v="9284"/>
    <n v="15.72"/>
    <s v="Medium"/>
  </r>
  <r>
    <x v="12456"/>
    <x v="953"/>
    <n v="44058"/>
    <s v="First Class"/>
    <s v="GK-14620"/>
    <s v="Grace Kelly"/>
    <x v="1"/>
    <s v="Greensboro"/>
    <s v="North Carolina"/>
    <x v="0"/>
    <n v="27405"/>
    <x v="0"/>
    <s v="South"/>
    <s v="OFF-AR-10001446"/>
    <x v="2"/>
    <x v="12"/>
    <s v="Newell 309"/>
    <x v="13010"/>
    <n v="7"/>
    <n v="0.2"/>
    <x v="12886"/>
    <n v="15.72"/>
    <s v="Medium"/>
  </r>
  <r>
    <x v="8043"/>
    <x v="353"/>
    <n v="44519"/>
    <s v="Second Class"/>
    <s v="EB-13975"/>
    <s v="Erica Bern"/>
    <x v="1"/>
    <s v="Estelí"/>
    <s v="Estelí"/>
    <x v="27"/>
    <m/>
    <x v="5"/>
    <s v="Central"/>
    <s v="OFF-AP-10001067"/>
    <x v="2"/>
    <x v="7"/>
    <s v="Hoover Blender, Silver"/>
    <x v="13011"/>
    <n v="2"/>
    <n v="0"/>
    <x v="3480"/>
    <n v="15.712999999999999"/>
    <s v="High"/>
  </r>
  <r>
    <x v="12457"/>
    <x v="662"/>
    <n v="44791"/>
    <s v="First Class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x v="13012"/>
    <n v="4"/>
    <n v="0.5"/>
    <x v="12887"/>
    <n v="15.71"/>
    <s v="High"/>
  </r>
  <r>
    <x v="3022"/>
    <x v="558"/>
    <n v="44356"/>
    <s v="Standard Class"/>
    <s v="EH-13990"/>
    <s v="Erica Hackney"/>
    <x v="0"/>
    <s v="Shanghai"/>
    <s v="Shanghai"/>
    <x v="8"/>
    <m/>
    <x v="1"/>
    <s v="North Asia"/>
    <s v="OFF-ST-10003411"/>
    <x v="2"/>
    <x v="10"/>
    <s v="Eldon Trays, Wire Frame"/>
    <x v="13013"/>
    <n v="5"/>
    <n v="0"/>
    <x v="4143"/>
    <n v="15.71"/>
    <s v="Medium"/>
  </r>
  <r>
    <x v="794"/>
    <x v="556"/>
    <n v="43948"/>
    <s v="Second Class"/>
    <s v="TP-21130"/>
    <s v="Theone Pippenger"/>
    <x v="0"/>
    <s v="Mianyang"/>
    <s v="Sichuan"/>
    <x v="8"/>
    <m/>
    <x v="1"/>
    <s v="North Asia"/>
    <s v="OFF-AR-10001708"/>
    <x v="2"/>
    <x v="12"/>
    <s v="Boston Sketch Pad, Blue"/>
    <x v="11936"/>
    <n v="2"/>
    <n v="0"/>
    <x v="5467"/>
    <n v="15.71"/>
    <s v="High"/>
  </r>
  <r>
    <x v="12458"/>
    <x v="876"/>
    <n v="44072"/>
    <s v="Standard Class"/>
    <s v="JF-5355"/>
    <s v="Jay Fein"/>
    <x v="0"/>
    <s v="Ilorin"/>
    <s v="Kwara"/>
    <x v="80"/>
    <m/>
    <x v="3"/>
    <s v="Africa"/>
    <s v="TEC-APP-10002321"/>
    <x v="0"/>
    <x v="2"/>
    <s v="Apple Signal Booster, Full Size"/>
    <x v="13014"/>
    <n v="6"/>
    <n v="0.7"/>
    <x v="12888"/>
    <n v="15.71"/>
    <s v="Low"/>
  </r>
  <r>
    <x v="7146"/>
    <x v="29"/>
    <n v="43829"/>
    <s v="Second Class"/>
    <s v="BF-11005"/>
    <s v="Barry Franz"/>
    <x v="2"/>
    <s v="Diadema"/>
    <s v="São Paulo"/>
    <x v="7"/>
    <m/>
    <x v="5"/>
    <s v="South"/>
    <s v="OFF-ST-10003760"/>
    <x v="2"/>
    <x v="10"/>
    <s v="Eldon Trays, Blue"/>
    <x v="13015"/>
    <n v="2"/>
    <n v="0"/>
    <x v="12889"/>
    <n v="15.709"/>
    <s v="Critical"/>
  </r>
  <r>
    <x v="12459"/>
    <x v="412"/>
    <n v="44007"/>
    <s v="Standard Class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x v="13016"/>
    <n v="6"/>
    <n v="0.4"/>
    <x v="12890"/>
    <n v="15.703999999999999"/>
    <s v="Medium"/>
  </r>
  <r>
    <x v="7850"/>
    <x v="450"/>
    <n v="44554"/>
    <s v="Standard Class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x v="13017"/>
    <n v="7"/>
    <n v="0"/>
    <x v="11368"/>
    <n v="15.702000000000002"/>
    <s v="High"/>
  </r>
  <r>
    <x v="1390"/>
    <x v="830"/>
    <n v="44024"/>
    <s v="First Class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x v="13018"/>
    <n v="1"/>
    <n v="0.2"/>
    <x v="12891"/>
    <n v="15.700999999999999"/>
    <s v="Medium"/>
  </r>
  <r>
    <x v="12460"/>
    <x v="994"/>
    <n v="44376"/>
    <s v="Standard Class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x v="13019"/>
    <n v="3"/>
    <n v="0.15"/>
    <x v="12892"/>
    <n v="15.7"/>
    <s v="Low"/>
  </r>
  <r>
    <x v="12461"/>
    <x v="245"/>
    <n v="44091"/>
    <s v="Standard Class"/>
    <s v="AH-10075"/>
    <s v="Adam Hart"/>
    <x v="1"/>
    <s v="Namur"/>
    <s v="Namur"/>
    <x v="57"/>
    <m/>
    <x v="2"/>
    <s v="Central"/>
    <s v="FUR-CH-10003249"/>
    <x v="1"/>
    <x v="1"/>
    <s v="Office Star Steel Folding Chair, Black"/>
    <x v="5799"/>
    <n v="5"/>
    <n v="0"/>
    <x v="89"/>
    <n v="15.7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TEC-CO-10002937"/>
    <x v="0"/>
    <x v="3"/>
    <s v="Canon Ink, High-Speed"/>
    <x v="8103"/>
    <n v="3"/>
    <n v="0.5"/>
    <x v="12893"/>
    <n v="15.7"/>
    <s v="Medium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x v="13020"/>
    <n v="5"/>
    <n v="0"/>
    <x v="4303"/>
    <n v="15.7"/>
    <s v="High"/>
  </r>
  <r>
    <x v="12462"/>
    <x v="609"/>
    <n v="43787"/>
    <s v="First Class"/>
    <s v="DP-13000"/>
    <s v="Darren Powers"/>
    <x v="0"/>
    <s v="Vannes"/>
    <s v="Brittany"/>
    <x v="9"/>
    <m/>
    <x v="2"/>
    <s v="Central"/>
    <s v="OFF-AR-10004825"/>
    <x v="2"/>
    <x v="12"/>
    <s v="BIC Canvas, Fluorescent"/>
    <x v="4675"/>
    <n v="3"/>
    <n v="0"/>
    <x v="10444"/>
    <n v="15.7"/>
    <s v="Medium"/>
  </r>
  <r>
    <x v="12463"/>
    <x v="209"/>
    <n v="44800"/>
    <s v="Standard Class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x v="6443"/>
    <n v="8"/>
    <n v="0"/>
    <x v="12894"/>
    <n v="15.7"/>
    <s v="High"/>
  </r>
  <r>
    <x v="7709"/>
    <x v="99"/>
    <n v="44560"/>
    <s v="Standard Class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x v="13021"/>
    <n v="5"/>
    <n v="0"/>
    <x v="12895"/>
    <n v="15.7"/>
    <s v="Medium"/>
  </r>
  <r>
    <x v="286"/>
    <x v="41"/>
    <n v="44180"/>
    <s v="First Class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x v="13022"/>
    <n v="1"/>
    <n v="0"/>
    <x v="7888"/>
    <n v="15.7"/>
    <s v="Critical"/>
  </r>
  <r>
    <x v="12464"/>
    <x v="380"/>
    <n v="44840"/>
    <s v="Standard Class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x v="13023"/>
    <n v="13"/>
    <n v="0"/>
    <x v="12896"/>
    <n v="15.697999999999999"/>
    <s v="High"/>
  </r>
  <r>
    <x v="10751"/>
    <x v="567"/>
    <n v="44316"/>
    <s v="Standard Class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x v="4472"/>
    <n v="3"/>
    <n v="0.5"/>
    <x v="12897"/>
    <n v="15.69"/>
    <s v="Medium"/>
  </r>
  <r>
    <x v="12274"/>
    <x v="965"/>
    <n v="44328"/>
    <s v="Second Class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x v="13024"/>
    <n v="3"/>
    <n v="0.1"/>
    <x v="12898"/>
    <n v="15.69"/>
    <s v="Medium"/>
  </r>
  <r>
    <x v="1459"/>
    <x v="855"/>
    <n v="43988"/>
    <s v="Standard Class"/>
    <s v="EH-14185"/>
    <s v="Evan Henry"/>
    <x v="0"/>
    <s v="Perth"/>
    <s v="Western Australia"/>
    <x v="1"/>
    <m/>
    <x v="1"/>
    <s v="Oceania"/>
    <s v="TEC-CO-10002658"/>
    <x v="0"/>
    <x v="3"/>
    <s v="Hewlett Ink, Laser"/>
    <x v="13025"/>
    <n v="3"/>
    <n v="0.1"/>
    <x v="12899"/>
    <n v="15.69"/>
    <s v="Medium"/>
  </r>
  <r>
    <x v="12465"/>
    <x v="197"/>
    <n v="44871"/>
    <s v="Standard Class"/>
    <s v="LS-17200"/>
    <s v="Luke Schmidt"/>
    <x v="1"/>
    <s v="Jakarta"/>
    <s v="Jakarta"/>
    <x v="20"/>
    <m/>
    <x v="1"/>
    <s v="Southeast Asia"/>
    <s v="FUR-CH-10003097"/>
    <x v="1"/>
    <x v="1"/>
    <s v="Hon Rocking Chair, Black"/>
    <x v="13026"/>
    <n v="3"/>
    <n v="0.27"/>
    <x v="12900"/>
    <n v="15.69"/>
    <s v="Medium"/>
  </r>
  <r>
    <x v="2779"/>
    <x v="288"/>
    <n v="44080"/>
    <s v="Standard Class"/>
    <s v="DE-13255"/>
    <s v="Deanra Eno"/>
    <x v="2"/>
    <s v="Wodonga"/>
    <s v="Victoria"/>
    <x v="1"/>
    <m/>
    <x v="1"/>
    <s v="Oceania"/>
    <s v="TEC-CO-10002108"/>
    <x v="0"/>
    <x v="3"/>
    <s v="Brother Personal Copier, Color"/>
    <x v="13027"/>
    <n v="3"/>
    <n v="0.1"/>
    <x v="12901"/>
    <n v="15.69"/>
    <s v="Medium"/>
  </r>
  <r>
    <x v="12466"/>
    <x v="354"/>
    <n v="43725"/>
    <s v="Standard Class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x v="13028"/>
    <n v="5"/>
    <n v="0.2"/>
    <x v="12902"/>
    <n v="15.69"/>
    <s v="Medium"/>
  </r>
  <r>
    <x v="12467"/>
    <x v="770"/>
    <n v="44100"/>
    <s v="Second Class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x v="11615"/>
    <n v="3"/>
    <n v="0"/>
    <x v="12272"/>
    <n v="15.69"/>
    <s v="High"/>
  </r>
  <r>
    <x v="8336"/>
    <x v="1329"/>
    <n v="44194"/>
    <s v="Standard Class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x v="9988"/>
    <n v="3"/>
    <n v="0"/>
    <x v="12903"/>
    <n v="15.687000000000001"/>
    <s v="Low"/>
  </r>
  <r>
    <x v="4961"/>
    <x v="587"/>
    <n v="44726"/>
    <s v="Second Class"/>
    <s v="AG-10330"/>
    <s v="Alex Grayson"/>
    <x v="0"/>
    <s v="Maracaibo"/>
    <s v="Zulia"/>
    <x v="96"/>
    <m/>
    <x v="5"/>
    <s v="South"/>
    <s v="OFF-EN-10004057"/>
    <x v="2"/>
    <x v="14"/>
    <s v="Jiffy Manila Envelope, Recycled"/>
    <x v="13029"/>
    <n v="5"/>
    <n v="0.4"/>
    <x v="12904"/>
    <n v="15.681999999999999"/>
    <s v="Critical"/>
  </r>
  <r>
    <x v="4467"/>
    <x v="281"/>
    <n v="44742"/>
    <s v="Standard Class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x v="13030"/>
    <n v="9"/>
    <n v="0.1"/>
    <x v="12905"/>
    <n v="15.68"/>
    <s v="Low"/>
  </r>
  <r>
    <x v="12468"/>
    <x v="385"/>
    <n v="44412"/>
    <s v="Standard Class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x v="5765"/>
    <n v="6"/>
    <n v="0"/>
    <x v="12906"/>
    <n v="15.675000000000001"/>
    <s v="Medium"/>
  </r>
  <r>
    <x v="12469"/>
    <x v="248"/>
    <n v="44298"/>
    <s v="Standard Class"/>
    <s v="RH-19600"/>
    <s v="Rob Haberlin"/>
    <x v="0"/>
    <s v="Vienna"/>
    <s v="Vienna"/>
    <x v="31"/>
    <m/>
    <x v="2"/>
    <s v="Central"/>
    <s v="FUR-FU-10003069"/>
    <x v="1"/>
    <x v="11"/>
    <s v="Deflect-O Photo Frame, Durable"/>
    <x v="13031"/>
    <n v="3"/>
    <n v="0"/>
    <x v="9821"/>
    <n v="15.67"/>
    <s v="Medium"/>
  </r>
  <r>
    <x v="12470"/>
    <x v="40"/>
    <n v="44832"/>
    <s v="First Class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x v="13032"/>
    <n v="2"/>
    <n v="0.5"/>
    <x v="12907"/>
    <n v="15.67"/>
    <s v="High"/>
  </r>
  <r>
    <x v="12471"/>
    <x v="631"/>
    <n v="43692"/>
    <s v="First Class"/>
    <s v="JP-15520"/>
    <s v="Jeremy Pistek"/>
    <x v="0"/>
    <s v="London"/>
    <s v="England"/>
    <x v="13"/>
    <m/>
    <x v="2"/>
    <s v="North"/>
    <s v="OFF-AR-10002116"/>
    <x v="2"/>
    <x v="12"/>
    <s v="BIC Pens, Fluorescent"/>
    <x v="13033"/>
    <n v="3"/>
    <n v="0.1"/>
    <x v="12908"/>
    <n v="15.67"/>
    <s v="Critical"/>
  </r>
  <r>
    <x v="3058"/>
    <x v="749"/>
    <n v="43748"/>
    <s v="First Class"/>
    <s v="HA-14905"/>
    <s v="Helen Abelman"/>
    <x v="0"/>
    <s v="Qingdao"/>
    <s v="Shandong"/>
    <x v="8"/>
    <m/>
    <x v="1"/>
    <s v="North Asia"/>
    <s v="FUR-FU-10004780"/>
    <x v="1"/>
    <x v="11"/>
    <s v="Deflect-O Frame, Duo Pack"/>
    <x v="13034"/>
    <n v="2"/>
    <n v="0"/>
    <x v="10770"/>
    <n v="15.67"/>
    <s v="Medium"/>
  </r>
  <r>
    <x v="12472"/>
    <x v="779"/>
    <n v="44314"/>
    <s v="Second Class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x v="10883"/>
    <n v="3"/>
    <n v="0.2"/>
    <x v="10964"/>
    <n v="15.67"/>
    <s v="High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x v="13035"/>
    <n v="5"/>
    <n v="0"/>
    <x v="12909"/>
    <n v="15.67"/>
    <s v="High"/>
  </r>
  <r>
    <x v="241"/>
    <x v="219"/>
    <n v="44170"/>
    <s v="Second Class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x v="10526"/>
    <n v="3"/>
    <n v="0"/>
    <x v="10620"/>
    <n v="15.67"/>
    <s v="High"/>
  </r>
  <r>
    <x v="12473"/>
    <x v="116"/>
    <n v="43822"/>
    <s v="Second Class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x v="13036"/>
    <n v="3"/>
    <n v="0.1"/>
    <x v="12910"/>
    <n v="15.67"/>
    <s v="Medium"/>
  </r>
  <r>
    <x v="12474"/>
    <x v="53"/>
    <n v="43979"/>
    <s v="First Class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x v="4618"/>
    <n v="2"/>
    <n v="0.2"/>
    <x v="12911"/>
    <n v="15.67"/>
    <s v="High"/>
  </r>
  <r>
    <x v="2059"/>
    <x v="443"/>
    <n v="44294"/>
    <s v="First Class"/>
    <s v="BS-1665"/>
    <s v="Brian Stugart"/>
    <x v="0"/>
    <s v="Dakar"/>
    <s v="Dakar"/>
    <x v="3"/>
    <m/>
    <x v="3"/>
    <s v="Africa"/>
    <s v="OFF-SAN-10001094"/>
    <x v="2"/>
    <x v="13"/>
    <s v="SanDisk Memo Slips, 8.5 x 11"/>
    <x v="13037"/>
    <n v="2"/>
    <n v="0"/>
    <x v="9370"/>
    <n v="15.67"/>
    <s v="Critical"/>
  </r>
  <r>
    <x v="12475"/>
    <x v="493"/>
    <n v="43764"/>
    <s v="Standard Class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x v="6670"/>
    <n v="5"/>
    <n v="0"/>
    <x v="12319"/>
    <n v="15.666999999999998"/>
    <s v="Low"/>
  </r>
  <r>
    <x v="12129"/>
    <x v="674"/>
    <n v="43712"/>
    <s v="Second Class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x v="13038"/>
    <n v="1"/>
    <n v="0.4"/>
    <x v="12912"/>
    <n v="15.666"/>
    <s v="Medium"/>
  </r>
  <r>
    <x v="12476"/>
    <x v="515"/>
    <n v="44246"/>
    <s v="First Class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x v="13039"/>
    <n v="2"/>
    <n v="0"/>
    <x v="9395"/>
    <n v="15.662000000000001"/>
    <s v="Medium"/>
  </r>
  <r>
    <x v="12477"/>
    <x v="1145"/>
    <n v="44293"/>
    <s v="Standard Class"/>
    <s v="BE-11455"/>
    <s v="Brad Eason"/>
    <x v="2"/>
    <s v="Salzburg"/>
    <s v="Salzburg"/>
    <x v="31"/>
    <m/>
    <x v="2"/>
    <s v="Central"/>
    <s v="OFF-AR-10004492"/>
    <x v="2"/>
    <x v="12"/>
    <s v="BIC Canvas, Blue"/>
    <x v="11383"/>
    <n v="2"/>
    <n v="0"/>
    <x v="4298"/>
    <n v="15.66"/>
    <s v="High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TEC-PH-10002496"/>
    <x v="0"/>
    <x v="2"/>
    <s v="Cisco SPA301"/>
    <x v="10233"/>
    <n v="2"/>
    <n v="0.2"/>
    <x v="10334"/>
    <n v="15.66"/>
    <s v="Medium"/>
  </r>
  <r>
    <x v="12478"/>
    <x v="1358"/>
    <n v="44627"/>
    <s v="Standard Class"/>
    <s v="AC-420"/>
    <s v="Alyssa Crouse"/>
    <x v="1"/>
    <s v="Messaad"/>
    <s v="Djelfa"/>
    <x v="78"/>
    <m/>
    <x v="3"/>
    <s v="Africa"/>
    <s v="OFF-ELD-10000845"/>
    <x v="2"/>
    <x v="10"/>
    <s v="Eldon Lockers, Wire Frame"/>
    <x v="5853"/>
    <n v="1"/>
    <n v="0"/>
    <x v="5990"/>
    <n v="15.66"/>
    <s v="Medium"/>
  </r>
  <r>
    <x v="12479"/>
    <x v="668"/>
    <n v="44083"/>
    <s v="Standard Class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x v="13040"/>
    <n v="4"/>
    <n v="0.4"/>
    <x v="12913"/>
    <n v="15.654"/>
    <s v="Medium"/>
  </r>
  <r>
    <x v="12074"/>
    <x v="271"/>
    <n v="44069"/>
    <s v="Second Class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x v="11881"/>
    <n v="3"/>
    <n v="0"/>
    <x v="152"/>
    <n v="15.65"/>
    <s v="High"/>
  </r>
  <r>
    <x v="12480"/>
    <x v="1143"/>
    <n v="43765"/>
    <s v="Second Class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x v="13041"/>
    <n v="5"/>
    <n v="0.5"/>
    <x v="12914"/>
    <n v="15.65"/>
    <s v="High"/>
  </r>
  <r>
    <x v="12481"/>
    <x v="669"/>
    <n v="44106"/>
    <s v="Standard Class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x v="11928"/>
    <n v="3"/>
    <n v="0.47000000000000003"/>
    <x v="12915"/>
    <n v="15.65"/>
    <s v="High"/>
  </r>
  <r>
    <x v="74"/>
    <x v="71"/>
    <n v="44699"/>
    <s v="Second Class"/>
    <s v="JH-15820"/>
    <s v="John Huston"/>
    <x v="0"/>
    <s v="Melbourne"/>
    <s v="Victoria"/>
    <x v="1"/>
    <m/>
    <x v="1"/>
    <s v="Oceania"/>
    <s v="OFF-PA-10001850"/>
    <x v="2"/>
    <x v="13"/>
    <s v="Eaton Note Cards, Premium"/>
    <x v="13042"/>
    <n v="2"/>
    <n v="0.1"/>
    <x v="12916"/>
    <n v="15.65"/>
    <s v="Critical"/>
  </r>
  <r>
    <x v="1180"/>
    <x v="743"/>
    <n v="44335"/>
    <s v="Standard Class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x v="13043"/>
    <n v="5"/>
    <n v="0"/>
    <x v="4846"/>
    <n v="15.65"/>
    <s v="High"/>
  </r>
  <r>
    <x v="209"/>
    <x v="190"/>
    <n v="44706"/>
    <s v="Second Class"/>
    <s v="DM-13345"/>
    <s v="Denise Monton"/>
    <x v="1"/>
    <s v="Bokaro"/>
    <s v="Jharkhand"/>
    <x v="17"/>
    <m/>
    <x v="1"/>
    <s v="Central Asia"/>
    <s v="TEC-MA-10001358"/>
    <x v="0"/>
    <x v="8"/>
    <s v="StarTech Phone, Wireless"/>
    <x v="11456"/>
    <n v="2"/>
    <n v="0"/>
    <x v="3093"/>
    <n v="15.65"/>
    <s v="Critical"/>
  </r>
  <r>
    <x v="12482"/>
    <x v="163"/>
    <n v="44761"/>
    <s v="Second Class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x v="13044"/>
    <n v="2"/>
    <n v="0.3"/>
    <x v="12917"/>
    <n v="15.65"/>
    <s v="Critical"/>
  </r>
  <r>
    <x v="10821"/>
    <x v="926"/>
    <n v="44382"/>
    <s v="Same Day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x v="12665"/>
    <n v="3"/>
    <n v="0.2"/>
    <x v="12918"/>
    <n v="15.65"/>
    <s v="Medium"/>
  </r>
  <r>
    <x v="2384"/>
    <x v="798"/>
    <n v="44449"/>
    <s v="Standard Class"/>
    <s v="JK-5730"/>
    <s v="Joe Kamberova"/>
    <x v="0"/>
    <s v="Lusaka"/>
    <s v="Lusaka"/>
    <x v="61"/>
    <m/>
    <x v="3"/>
    <s v="Africa"/>
    <s v="FUR-SAF-10002940"/>
    <x v="1"/>
    <x v="9"/>
    <s v="Safco Corner Shelving, Mobile"/>
    <x v="5155"/>
    <n v="2"/>
    <n v="0"/>
    <x v="5282"/>
    <n v="15.65"/>
    <s v="Medium"/>
  </r>
  <r>
    <x v="5377"/>
    <x v="354"/>
    <n v="43727"/>
    <s v="Standard Class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x v="13045"/>
    <n v="10"/>
    <n v="0"/>
    <x v="12919"/>
    <n v="15.641999999999999"/>
    <s v="Medium"/>
  </r>
  <r>
    <x v="12483"/>
    <x v="436"/>
    <n v="44748"/>
    <s v="Standard Class"/>
    <s v="KD-16615"/>
    <s v="Ken Dana"/>
    <x v="1"/>
    <s v="Hamburg"/>
    <s v="Hamburg"/>
    <x v="2"/>
    <m/>
    <x v="2"/>
    <s v="Central"/>
    <s v="OFF-ST-10000580"/>
    <x v="2"/>
    <x v="10"/>
    <s v="Fellowes Trays, Industrial"/>
    <x v="5703"/>
    <n v="3"/>
    <n v="0.1"/>
    <x v="10416"/>
    <n v="15.64"/>
    <s v="Medium"/>
  </r>
  <r>
    <x v="1355"/>
    <x v="344"/>
    <n v="44709"/>
    <s v="Second Class"/>
    <s v="JK-15730"/>
    <s v="Joe Kamberova"/>
    <x v="0"/>
    <s v="Treviso"/>
    <s v="Veneto"/>
    <x v="10"/>
    <m/>
    <x v="2"/>
    <s v="South"/>
    <s v="FUR-FU-10003879"/>
    <x v="1"/>
    <x v="11"/>
    <s v="Advantus Frame, Erganomic"/>
    <x v="10629"/>
    <n v="1"/>
    <n v="0"/>
    <x v="4293"/>
    <n v="15.64"/>
    <s v="Medium"/>
  </r>
  <r>
    <x v="11648"/>
    <x v="1210"/>
    <n v="43603"/>
    <s v="Standard Class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x v="13046"/>
    <n v="2"/>
    <n v="0.1"/>
    <x v="12920"/>
    <n v="15.64"/>
    <s v="Medium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x v="13047"/>
    <n v="3"/>
    <n v="0.17"/>
    <x v="12921"/>
    <n v="15.64"/>
    <s v="Medium"/>
  </r>
  <r>
    <x v="12484"/>
    <x v="1188"/>
    <n v="44018"/>
    <s v="Standard Class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x v="13048"/>
    <n v="4"/>
    <n v="0"/>
    <x v="12922"/>
    <n v="15.64"/>
    <s v="Medium"/>
  </r>
  <r>
    <x v="12485"/>
    <x v="911"/>
    <n v="43690"/>
    <s v="First Class"/>
    <s v="TP-21415"/>
    <s v="Tom Prescott"/>
    <x v="0"/>
    <s v="Hamilton"/>
    <s v="Waikato"/>
    <x v="4"/>
    <m/>
    <x v="1"/>
    <s v="Oceania"/>
    <s v="OFF-PA-10004498"/>
    <x v="2"/>
    <x v="13"/>
    <s v="Enermax Memo Slips, Multicolor"/>
    <x v="13049"/>
    <n v="4"/>
    <n v="0"/>
    <x v="11536"/>
    <n v="15.64"/>
    <s v="High"/>
  </r>
  <r>
    <x v="12486"/>
    <x v="103"/>
    <n v="44195"/>
    <s v="Standard Class"/>
    <s v="AS-10630"/>
    <s v="Ann Steele"/>
    <x v="2"/>
    <s v="Dunedin"/>
    <s v="Otago"/>
    <x v="4"/>
    <m/>
    <x v="1"/>
    <s v="Oceania"/>
    <s v="OFF-BI-10004179"/>
    <x v="2"/>
    <x v="5"/>
    <s v="Avery 3-Hole Punch, Clear"/>
    <x v="13050"/>
    <n v="6"/>
    <n v="0.4"/>
    <x v="12923"/>
    <n v="15.64"/>
    <s v="High"/>
  </r>
  <r>
    <x v="6591"/>
    <x v="273"/>
    <n v="44366"/>
    <s v="Standard Class"/>
    <s v="RH-19495"/>
    <s v="Rick Hansen"/>
    <x v="0"/>
    <s v="Sunbury"/>
    <s v="Victoria"/>
    <x v="1"/>
    <m/>
    <x v="1"/>
    <s v="Oceania"/>
    <s v="FUR-FU-10002930"/>
    <x v="1"/>
    <x v="11"/>
    <s v="Eldon Door Stop, Duo Pack"/>
    <x v="13051"/>
    <n v="6"/>
    <n v="0.4"/>
    <x v="12924"/>
    <n v="15.64"/>
    <s v="Medium"/>
  </r>
  <r>
    <x v="12487"/>
    <x v="907"/>
    <n v="44819"/>
    <s v="Standard Class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x v="13052"/>
    <n v="2"/>
    <n v="0.2"/>
    <x v="12925"/>
    <n v="15.64"/>
    <s v="Medium"/>
  </r>
  <r>
    <x v="5089"/>
    <x v="528"/>
    <n v="44834"/>
    <s v="Standard Class"/>
    <s v="DB-13660"/>
    <s v="Duane Benoit"/>
    <x v="0"/>
    <s v="Los Angeles"/>
    <s v="California"/>
    <x v="0"/>
    <n v="90036"/>
    <x v="0"/>
    <s v="West"/>
    <s v="OFF-PA-10003641"/>
    <x v="2"/>
    <x v="13"/>
    <s v="Xerox 1909"/>
    <x v="13053"/>
    <n v="8"/>
    <n v="0"/>
    <x v="12926"/>
    <n v="15.64"/>
    <s v="Medium"/>
  </r>
  <r>
    <x v="12488"/>
    <x v="122"/>
    <n v="44065"/>
    <s v="Standard Class"/>
    <s v="JD-6060"/>
    <s v="Julia Dunbar"/>
    <x v="0"/>
    <s v="Kinshasa"/>
    <s v="Kinshasa"/>
    <x v="19"/>
    <m/>
    <x v="3"/>
    <s v="Africa"/>
    <s v="OFF-ROG-10004646"/>
    <x v="2"/>
    <x v="10"/>
    <s v="Rogers File Cart, Blue"/>
    <x v="9219"/>
    <n v="1"/>
    <n v="0"/>
    <x v="9348"/>
    <n v="15.64"/>
    <s v="Medium"/>
  </r>
  <r>
    <x v="12489"/>
    <x v="731"/>
    <n v="44645"/>
    <s v="Same Day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x v="13054"/>
    <n v="2"/>
    <n v="0.6"/>
    <x v="12927"/>
    <n v="15.64"/>
    <s v="Critical"/>
  </r>
  <r>
    <x v="12490"/>
    <x v="33"/>
    <n v="43815"/>
    <s v="Standard Class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x v="4773"/>
    <n v="1"/>
    <n v="0"/>
    <x v="4016"/>
    <n v="15.64"/>
    <s v="Medium"/>
  </r>
  <r>
    <x v="7493"/>
    <x v="1045"/>
    <n v="44146"/>
    <s v="Second Class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x v="9329"/>
    <n v="4"/>
    <n v="0"/>
    <x v="3417"/>
    <n v="15.64"/>
    <s v="High"/>
  </r>
  <r>
    <x v="12491"/>
    <x v="1039"/>
    <n v="44230"/>
    <s v="Same Day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x v="6645"/>
    <n v="7"/>
    <n v="0"/>
    <x v="12928"/>
    <n v="15.63"/>
    <s v="Medium"/>
  </r>
  <r>
    <x v="12492"/>
    <x v="445"/>
    <n v="44844"/>
    <s v="Second Class"/>
    <s v="KB-16600"/>
    <s v="Ken Brennan"/>
    <x v="1"/>
    <s v="Munich"/>
    <s v="Bavaria"/>
    <x v="2"/>
    <m/>
    <x v="2"/>
    <s v="Central"/>
    <s v="OFF-AR-10001533"/>
    <x v="2"/>
    <x v="12"/>
    <s v="Sanford Sketch Pad, Easy-Erase"/>
    <x v="9239"/>
    <n v="2"/>
    <n v="0"/>
    <x v="9366"/>
    <n v="15.63"/>
    <s v="High"/>
  </r>
  <r>
    <x v="5283"/>
    <x v="779"/>
    <n v="44316"/>
    <s v="Second Class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x v="6875"/>
    <n v="4"/>
    <n v="0"/>
    <x v="12929"/>
    <n v="15.63"/>
    <s v="Medium"/>
  </r>
  <r>
    <x v="12493"/>
    <x v="921"/>
    <n v="44695"/>
    <s v="Standard Class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x v="13055"/>
    <n v="3"/>
    <n v="0.17"/>
    <x v="12930"/>
    <n v="15.63"/>
    <s v="Medium"/>
  </r>
  <r>
    <x v="12494"/>
    <x v="806"/>
    <n v="44426"/>
    <s v="Second Class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x v="13056"/>
    <n v="3"/>
    <n v="0.27"/>
    <x v="12931"/>
    <n v="15.63"/>
    <s v="High"/>
  </r>
  <r>
    <x v="12495"/>
    <x v="266"/>
    <n v="44674"/>
    <s v="First Class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x v="13057"/>
    <n v="2"/>
    <n v="0.1"/>
    <x v="12932"/>
    <n v="15.63"/>
    <s v="Critical"/>
  </r>
  <r>
    <x v="12496"/>
    <x v="284"/>
    <n v="44522"/>
    <s v="Second Class"/>
    <s v="DK-3150"/>
    <s v="David Kendrick"/>
    <x v="1"/>
    <s v="Baghdad"/>
    <s v="Baghdad"/>
    <x v="62"/>
    <m/>
    <x v="4"/>
    <s v="EMEA"/>
    <s v="FUR-DEF-10002865"/>
    <x v="1"/>
    <x v="11"/>
    <s v="Deflect-O Light Bulb, Erganomic"/>
    <x v="13058"/>
    <n v="4"/>
    <n v="0"/>
    <x v="2778"/>
    <n v="15.63"/>
    <s v="Critical"/>
  </r>
  <r>
    <x v="6282"/>
    <x v="259"/>
    <n v="44074"/>
    <s v="First Class"/>
    <s v="ES-14020"/>
    <s v="Erica Smith"/>
    <x v="0"/>
    <s v="Mitry-Mory"/>
    <s v="Ile-de-France"/>
    <x v="9"/>
    <m/>
    <x v="2"/>
    <s v="Central"/>
    <s v="OFF-AR-10002816"/>
    <x v="2"/>
    <x v="12"/>
    <s v="Boston Canvas, Blue"/>
    <x v="13059"/>
    <n v="2"/>
    <n v="0"/>
    <x v="9559"/>
    <n v="15.62"/>
    <s v="Medium"/>
  </r>
  <r>
    <x v="2129"/>
    <x v="295"/>
    <n v="43794"/>
    <s v="Standard Class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x v="7838"/>
    <n v="7"/>
    <n v="0"/>
    <x v="12933"/>
    <n v="15.62"/>
    <s v="Medium"/>
  </r>
  <r>
    <x v="12497"/>
    <x v="809"/>
    <n v="44164"/>
    <s v="Standard Class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x v="13060"/>
    <n v="5"/>
    <n v="0"/>
    <x v="3051"/>
    <n v="15.62"/>
    <s v="Medium"/>
  </r>
  <r>
    <x v="12498"/>
    <x v="120"/>
    <n v="44511"/>
    <s v="Standard Class"/>
    <s v="AR-10510"/>
    <s v="Andrew Roberts"/>
    <x v="0"/>
    <s v="Rome"/>
    <s v="Lazio"/>
    <x v="10"/>
    <m/>
    <x v="2"/>
    <s v="South"/>
    <s v="OFF-AR-10004825"/>
    <x v="2"/>
    <x v="12"/>
    <s v="BIC Canvas, Fluorescent"/>
    <x v="3820"/>
    <n v="4"/>
    <n v="0"/>
    <x v="5963"/>
    <n v="15.62"/>
    <s v="High"/>
  </r>
  <r>
    <x v="12499"/>
    <x v="741"/>
    <n v="43480"/>
    <s v="Standard Class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x v="13061"/>
    <n v="3"/>
    <n v="0"/>
    <x v="6891"/>
    <n v="15.62"/>
    <s v="High"/>
  </r>
  <r>
    <x v="3371"/>
    <x v="113"/>
    <n v="44546"/>
    <s v="Standard Class"/>
    <s v="HA-14905"/>
    <s v="Helen Abelman"/>
    <x v="0"/>
    <s v="Dhaka"/>
    <s v="Dhaka"/>
    <x v="24"/>
    <m/>
    <x v="1"/>
    <s v="Central Asia"/>
    <s v="TEC-PH-10004655"/>
    <x v="0"/>
    <x v="2"/>
    <s v="Apple Speaker Phone, Cordless"/>
    <x v="2733"/>
    <n v="3"/>
    <n v="0"/>
    <x v="7927"/>
    <n v="15.62"/>
    <s v="Medium"/>
  </r>
  <r>
    <x v="12500"/>
    <x v="459"/>
    <n v="43736"/>
    <s v="Standard Class"/>
    <s v="JH-15985"/>
    <s v="Joseph Holt"/>
    <x v="0"/>
    <s v="Chengdu"/>
    <s v="Sichuan"/>
    <x v="8"/>
    <m/>
    <x v="1"/>
    <s v="North Asia"/>
    <s v="TEC-CO-10001352"/>
    <x v="0"/>
    <x v="3"/>
    <s v="HP Ink, Digital"/>
    <x v="4825"/>
    <n v="3"/>
    <n v="0"/>
    <x v="4958"/>
    <n v="15.62"/>
    <s v="Medium"/>
  </r>
  <r>
    <x v="12501"/>
    <x v="268"/>
    <n v="44459"/>
    <s v="Second Class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x v="13062"/>
    <n v="2"/>
    <n v="0"/>
    <x v="11571"/>
    <n v="15.62"/>
    <s v="High"/>
  </r>
  <r>
    <x v="12502"/>
    <x v="353"/>
    <n v="44522"/>
    <s v="Standard Class"/>
    <s v="LS-7230"/>
    <s v="Lycoris Saunders"/>
    <x v="0"/>
    <s v="Bursa"/>
    <s v="Bursa"/>
    <x v="52"/>
    <m/>
    <x v="4"/>
    <s v="EMEA"/>
    <s v="OFF-BOS-10001511"/>
    <x v="2"/>
    <x v="12"/>
    <s v="Boston Canvas, Fluorescent"/>
    <x v="13063"/>
    <n v="4"/>
    <n v="0.6"/>
    <x v="12934"/>
    <n v="15.62"/>
    <s v="Low"/>
  </r>
  <r>
    <x v="8513"/>
    <x v="1131"/>
    <n v="43523"/>
    <s v="Second Class"/>
    <s v="RW-9540"/>
    <s v="Rick Wilson"/>
    <x v="1"/>
    <s v="Slupsk"/>
    <s v="Pomerania"/>
    <x v="12"/>
    <m/>
    <x v="4"/>
    <s v="EMEA"/>
    <s v="TEC-PAN-10004651"/>
    <x v="0"/>
    <x v="8"/>
    <s v="Panasonic Phone, White"/>
    <x v="10296"/>
    <n v="4"/>
    <n v="0"/>
    <x v="8194"/>
    <n v="15.62"/>
    <s v="Medium"/>
  </r>
  <r>
    <x v="5028"/>
    <x v="24"/>
    <n v="44816"/>
    <s v="Standard Class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x v="4856"/>
    <n v="3"/>
    <n v="0"/>
    <x v="4987"/>
    <n v="15.61"/>
    <s v="Low"/>
  </r>
  <r>
    <x v="7487"/>
    <x v="820"/>
    <n v="44926"/>
    <s v="Standard Class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x v="13064"/>
    <n v="4"/>
    <n v="0.5"/>
    <x v="12935"/>
    <n v="15.61"/>
    <s v="Medium"/>
  </r>
  <r>
    <x v="11373"/>
    <x v="131"/>
    <n v="44050"/>
    <s v="Standard Class"/>
    <s v="LF-17185"/>
    <s v="Luke Foster"/>
    <x v="0"/>
    <s v="Castres"/>
    <s v="Midi-Pyrénées"/>
    <x v="9"/>
    <m/>
    <x v="2"/>
    <s v="Central"/>
    <s v="OFF-AR-10004151"/>
    <x v="2"/>
    <x v="12"/>
    <s v="BIC Sketch Pad, Blue"/>
    <x v="13065"/>
    <n v="9"/>
    <n v="0"/>
    <x v="12936"/>
    <n v="15.61"/>
    <s v="Medium"/>
  </r>
  <r>
    <x v="2627"/>
    <x v="723"/>
    <n v="44894"/>
    <s v="Standard Class"/>
    <s v="CD-11980"/>
    <s v="Carol Darley"/>
    <x v="0"/>
    <s v="Sydney"/>
    <s v="New South Wales"/>
    <x v="1"/>
    <m/>
    <x v="1"/>
    <s v="Oceania"/>
    <s v="OFF-SU-10002715"/>
    <x v="2"/>
    <x v="6"/>
    <s v="Elite Trimmer, High Speed"/>
    <x v="9240"/>
    <n v="3"/>
    <n v="0.1"/>
    <x v="9367"/>
    <n v="15.61"/>
    <s v="High"/>
  </r>
  <r>
    <x v="12503"/>
    <x v="332"/>
    <n v="44864"/>
    <s v="Second Class"/>
    <s v="JJ-15760"/>
    <s v="Joel Jenkins"/>
    <x v="2"/>
    <s v="Ningbo"/>
    <s v="Zhejiang"/>
    <x v="8"/>
    <m/>
    <x v="1"/>
    <s v="North Asia"/>
    <s v="OFF-PA-10003252"/>
    <x v="2"/>
    <x v="13"/>
    <s v="Xerox Note Cards, 8.5 x 11"/>
    <x v="13066"/>
    <n v="2"/>
    <n v="0"/>
    <x v="89"/>
    <n v="15.61"/>
    <s v="Critical"/>
  </r>
  <r>
    <x v="3747"/>
    <x v="1170"/>
    <n v="44423"/>
    <s v="Standard Class"/>
    <s v="DD-3570"/>
    <s v="Dorothy Dickinson"/>
    <x v="0"/>
    <s v="Likasi"/>
    <s v="Katanga"/>
    <x v="19"/>
    <m/>
    <x v="3"/>
    <s v="Africa"/>
    <s v="OFF-TEN-10003127"/>
    <x v="2"/>
    <x v="10"/>
    <s v="Tenex Box, Industrial"/>
    <x v="7091"/>
    <n v="8"/>
    <n v="0"/>
    <x v="10829"/>
    <n v="15.61"/>
    <s v="Low"/>
  </r>
  <r>
    <x v="12504"/>
    <x v="285"/>
    <n v="44612"/>
    <s v="Standard Class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x v="3567"/>
    <n v="3"/>
    <n v="0.4"/>
    <x v="3660"/>
    <n v="15.608000000000001"/>
    <s v="Medium"/>
  </r>
  <r>
    <x v="12505"/>
    <x v="697"/>
    <n v="44428"/>
    <s v="Standard Class"/>
    <s v="JM-15250"/>
    <s v="Janet Martin"/>
    <x v="0"/>
    <s v="Manzanillo"/>
    <s v="Colima"/>
    <x v="14"/>
    <m/>
    <x v="5"/>
    <s v="North"/>
    <s v="TEC-CO-10004128"/>
    <x v="0"/>
    <x v="3"/>
    <s v="Brother Fax and Copier, Color"/>
    <x v="13067"/>
    <n v="2"/>
    <n v="2E-3"/>
    <x v="12937"/>
    <n v="15.6"/>
    <s v="Medium"/>
  </r>
  <r>
    <x v="3545"/>
    <x v="126"/>
    <n v="43802"/>
    <s v="Second Class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x v="13068"/>
    <n v="2"/>
    <n v="0.1"/>
    <x v="12938"/>
    <n v="15.6"/>
    <s v="High"/>
  </r>
  <r>
    <x v="10675"/>
    <x v="621"/>
    <n v="44088"/>
    <s v="Second Class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x v="8459"/>
    <n v="2"/>
    <n v="0.5"/>
    <x v="12776"/>
    <n v="15.6"/>
    <s v="Medium"/>
  </r>
  <r>
    <x v="7951"/>
    <x v="961"/>
    <n v="43708"/>
    <s v="Standard Class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x v="13069"/>
    <n v="3"/>
    <n v="0.1"/>
    <x v="12939"/>
    <n v="15.6"/>
    <s v="Medium"/>
  </r>
  <r>
    <x v="12506"/>
    <x v="828"/>
    <n v="44701"/>
    <s v="Same Day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x v="9100"/>
    <n v="4"/>
    <n v="0"/>
    <x v="9239"/>
    <n v="15.6"/>
    <s v="High"/>
  </r>
  <r>
    <x v="12507"/>
    <x v="601"/>
    <n v="43909"/>
    <s v="Standard Class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x v="13070"/>
    <n v="10"/>
    <n v="0"/>
    <x v="12940"/>
    <n v="15.599"/>
    <s v="Medium"/>
  </r>
  <r>
    <x v="12508"/>
    <x v="442"/>
    <n v="44885"/>
    <s v="Standard Class"/>
    <s v="DB-13060"/>
    <s v="Dave Brooks"/>
    <x v="0"/>
    <s v="San Pedro Sula"/>
    <s v="Cortés"/>
    <x v="83"/>
    <m/>
    <x v="5"/>
    <s v="Central"/>
    <s v="TEC-CO-10001893"/>
    <x v="0"/>
    <x v="3"/>
    <s v="HP Wireless Fax, Color"/>
    <x v="13071"/>
    <n v="2"/>
    <n v="0.40200000000000002"/>
    <x v="12941"/>
    <n v="15.597999999999999"/>
    <s v="Medium"/>
  </r>
  <r>
    <x v="67"/>
    <x v="64"/>
    <n v="44885"/>
    <s v="Same Day"/>
    <s v="EM-14200"/>
    <s v="Evan Minnotte"/>
    <x v="2"/>
    <s v="Gómez Palacio"/>
    <s v="Durango"/>
    <x v="14"/>
    <m/>
    <x v="5"/>
    <s v="North"/>
    <s v="OFF-AR-10000655"/>
    <x v="2"/>
    <x v="12"/>
    <s v="Stanley Sketch Pad, Blue"/>
    <x v="13072"/>
    <n v="2"/>
    <n v="0"/>
    <x v="12942"/>
    <n v="15.591999999999999"/>
    <s v="Critical"/>
  </r>
  <r>
    <x v="12509"/>
    <x v="41"/>
    <n v="44182"/>
    <s v="Standard Class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x v="13073"/>
    <n v="4"/>
    <n v="0"/>
    <x v="12943"/>
    <n v="15.59"/>
    <s v="High"/>
  </r>
  <r>
    <x v="12510"/>
    <x v="30"/>
    <n v="44031"/>
    <s v="Second Class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x v="13074"/>
    <n v="2"/>
    <n v="0.15"/>
    <x v="12944"/>
    <n v="15.59"/>
    <s v="Medium"/>
  </r>
  <r>
    <x v="9979"/>
    <x v="1162"/>
    <n v="44599"/>
    <s v="Second Class"/>
    <s v="TS-11340"/>
    <s v="Toby Swindell"/>
    <x v="0"/>
    <s v="Izmir"/>
    <s v="Izmir"/>
    <x v="52"/>
    <m/>
    <x v="4"/>
    <s v="EMEA"/>
    <s v="OFF-BIC-10002722"/>
    <x v="2"/>
    <x v="12"/>
    <s v="BIC Pens, Water Color"/>
    <x v="13075"/>
    <n v="6"/>
    <n v="0.6"/>
    <x v="12945"/>
    <n v="15.59"/>
    <s v="Critical"/>
  </r>
  <r>
    <x v="12511"/>
    <x v="97"/>
    <n v="44876"/>
    <s v="Standard Class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x v="6904"/>
    <n v="8"/>
    <n v="0"/>
    <x v="609"/>
    <n v="15.58"/>
    <s v="Medium"/>
  </r>
  <r>
    <x v="7098"/>
    <x v="97"/>
    <n v="44876"/>
    <s v="Second Class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x v="9934"/>
    <n v="5"/>
    <n v="0"/>
    <x v="9402"/>
    <n v="15.58"/>
    <s v="Medium"/>
  </r>
  <r>
    <x v="12512"/>
    <x v="330"/>
    <n v="43871"/>
    <s v="Standard Class"/>
    <s v="AH-10585"/>
    <s v="Angele Hood"/>
    <x v="0"/>
    <s v="Ferrara"/>
    <s v="Emilia-Romagna"/>
    <x v="10"/>
    <m/>
    <x v="2"/>
    <s v="South"/>
    <s v="OFF-SU-10000105"/>
    <x v="2"/>
    <x v="6"/>
    <s v="Fiskars Shears, Easy Grip"/>
    <x v="3385"/>
    <n v="5"/>
    <n v="0"/>
    <x v="3480"/>
    <n v="15.58"/>
    <s v="High"/>
  </r>
  <r>
    <x v="12513"/>
    <x v="618"/>
    <n v="44837"/>
    <s v="Standard Class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x v="13076"/>
    <n v="9"/>
    <n v="0.17"/>
    <x v="12946"/>
    <n v="15.58"/>
    <s v="High"/>
  </r>
  <r>
    <x v="1493"/>
    <x v="503"/>
    <n v="44183"/>
    <s v="Same Day"/>
    <s v="DL-13330"/>
    <s v="Denise Leinenbach"/>
    <x v="0"/>
    <s v="Brisbane"/>
    <s v="Queensland"/>
    <x v="1"/>
    <m/>
    <x v="1"/>
    <s v="Oceania"/>
    <s v="TEC-MA-10000345"/>
    <x v="0"/>
    <x v="8"/>
    <s v="Konica Phone, Red"/>
    <x v="13077"/>
    <n v="2"/>
    <n v="0.1"/>
    <x v="12947"/>
    <n v="15.58"/>
    <s v="High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TEC-PH-10001336"/>
    <x v="0"/>
    <x v="2"/>
    <s v="Digium D40 VoIP phone"/>
    <x v="9891"/>
    <n v="2"/>
    <n v="0"/>
    <x v="9994"/>
    <n v="15.58"/>
    <s v="Medium"/>
  </r>
  <r>
    <x v="12514"/>
    <x v="1046"/>
    <n v="44166"/>
    <s v="Standard Class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x v="13078"/>
    <n v="1"/>
    <n v="0"/>
    <x v="12948"/>
    <n v="15.58"/>
    <s v="High"/>
  </r>
  <r>
    <x v="12515"/>
    <x v="457"/>
    <n v="43795"/>
    <s v="Same Day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x v="13079"/>
    <n v="9"/>
    <n v="0"/>
    <x v="12949"/>
    <n v="15.58"/>
    <s v="High"/>
  </r>
  <r>
    <x v="12516"/>
    <x v="505"/>
    <n v="44646"/>
    <s v="Second Class"/>
    <s v="DL-3495"/>
    <s v="Dionis Lloyd"/>
    <x v="1"/>
    <s v="Ankara"/>
    <s v="Ankara"/>
    <x v="52"/>
    <m/>
    <x v="4"/>
    <s v="EMEA"/>
    <s v="OFF-SME-10001745"/>
    <x v="2"/>
    <x v="10"/>
    <s v="Smead Shelving, Blue"/>
    <x v="13080"/>
    <n v="4"/>
    <n v="0.6"/>
    <x v="12950"/>
    <n v="15.58"/>
    <s v="Critical"/>
  </r>
  <r>
    <x v="12517"/>
    <x v="570"/>
    <n v="43796"/>
    <s v="Standard Class"/>
    <s v="CS-1845"/>
    <s v="Cari Sayre"/>
    <x v="1"/>
    <s v="Istanbul"/>
    <s v="Istanbul"/>
    <x v="52"/>
    <m/>
    <x v="4"/>
    <s v="EMEA"/>
    <s v="FUR-SAF-10004426"/>
    <x v="1"/>
    <x v="9"/>
    <s v="Safco 3-Shelf Cabinet, Traditional"/>
    <x v="8031"/>
    <n v="4"/>
    <n v="0.6"/>
    <x v="12951"/>
    <n v="15.58"/>
    <s v="High"/>
  </r>
  <r>
    <x v="3798"/>
    <x v="504"/>
    <n v="44468"/>
    <s v="Standard Class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x v="13081"/>
    <n v="2"/>
    <n v="0.2"/>
    <x v="12952"/>
    <n v="15.572999999999999"/>
    <s v="Medium"/>
  </r>
  <r>
    <x v="12518"/>
    <x v="64"/>
    <n v="44891"/>
    <s v="Standard Class"/>
    <s v="LH-17020"/>
    <s v="Lisa Hazard"/>
    <x v="0"/>
    <s v="Culiacán"/>
    <s v="Sinaloa"/>
    <x v="14"/>
    <m/>
    <x v="5"/>
    <s v="North"/>
    <s v="OFF-AR-10003914"/>
    <x v="2"/>
    <x v="12"/>
    <s v="Stanley Canvas, Easy-Erase"/>
    <x v="12498"/>
    <n v="5"/>
    <n v="0"/>
    <x v="12446"/>
    <n v="15.571000000000002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x v="13082"/>
    <n v="2"/>
    <n v="0"/>
    <x v="1680"/>
    <n v="15.57"/>
    <s v="Medium"/>
  </r>
  <r>
    <x v="2943"/>
    <x v="339"/>
    <n v="44322"/>
    <s v="First Class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x v="13083"/>
    <n v="5"/>
    <n v="0.2"/>
    <x v="12953"/>
    <n v="15.57"/>
    <s v="High"/>
  </r>
  <r>
    <x v="12519"/>
    <x v="185"/>
    <n v="44463"/>
    <s v="Second Class"/>
    <s v="HA-4905"/>
    <s v="Helen Abelman"/>
    <x v="0"/>
    <s v="Centurion"/>
    <s v="Gauteng"/>
    <x v="41"/>
    <m/>
    <x v="3"/>
    <s v="Africa"/>
    <s v="TEC-NOK-10000002"/>
    <x v="0"/>
    <x v="2"/>
    <s v="Nokia Headset, with Caller ID"/>
    <x v="12141"/>
    <n v="2"/>
    <n v="0"/>
    <x v="9700"/>
    <n v="15.57"/>
    <s v="High"/>
  </r>
  <r>
    <x v="4810"/>
    <x v="460"/>
    <n v="44356"/>
    <s v="Standard Class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x v="12044"/>
    <n v="1"/>
    <n v="0"/>
    <x v="10171"/>
    <n v="15.57"/>
    <s v="Medium"/>
  </r>
  <r>
    <x v="12520"/>
    <x v="175"/>
    <n v="43791"/>
    <s v="Standard Class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x v="5891"/>
    <n v="1"/>
    <n v="0"/>
    <x v="6024"/>
    <n v="15.57"/>
    <s v="High"/>
  </r>
  <r>
    <x v="12014"/>
    <x v="372"/>
    <n v="43782"/>
    <s v="First Class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x v="12873"/>
    <n v="15.57"/>
    <s v="Medium"/>
  </r>
  <r>
    <x v="12521"/>
    <x v="123"/>
    <n v="44437"/>
    <s v="Second Class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x v="13085"/>
    <n v="2"/>
    <n v="0"/>
    <x v="12954"/>
    <n v="15.568000000000001"/>
    <s v="High"/>
  </r>
  <r>
    <x v="12522"/>
    <x v="212"/>
    <n v="44887"/>
    <s v="First Class"/>
    <s v="RD-19585"/>
    <s v="Rob Dowd"/>
    <x v="0"/>
    <s v="Araguaína"/>
    <s v="Tocantins"/>
    <x v="7"/>
    <m/>
    <x v="5"/>
    <s v="South"/>
    <s v="OFF-EN-10003529"/>
    <x v="2"/>
    <x v="14"/>
    <s v="Ames Peel and Seal, Recycled"/>
    <x v="13086"/>
    <n v="5"/>
    <n v="0"/>
    <x v="12955"/>
    <n v="15.565999999999999"/>
    <s v="Critical"/>
  </r>
  <r>
    <x v="7041"/>
    <x v="164"/>
    <n v="44894"/>
    <s v="Standard Class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x v="13087"/>
    <n v="5"/>
    <n v="0"/>
    <x v="152"/>
    <n v="15.563999999999998"/>
    <s v="Medium"/>
  </r>
  <r>
    <x v="12523"/>
    <x v="170"/>
    <n v="44901"/>
    <s v="Second Class"/>
    <s v="TB-21595"/>
    <s v="Troy Blackwell"/>
    <x v="0"/>
    <s v="Lima"/>
    <s v="Lima (city)"/>
    <x v="114"/>
    <m/>
    <x v="5"/>
    <s v="South"/>
    <s v="FUR-CH-10001658"/>
    <x v="1"/>
    <x v="1"/>
    <s v="SAFCO Chairmat, Adjustable"/>
    <x v="13088"/>
    <n v="4"/>
    <n v="0.4"/>
    <x v="12956"/>
    <n v="15.562000000000001"/>
    <s v="Medium"/>
  </r>
  <r>
    <x v="12524"/>
    <x v="526"/>
    <n v="44842"/>
    <s v="Standard Class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x v="3385"/>
    <n v="3"/>
    <n v="0"/>
    <x v="11460"/>
    <n v="15.561000000000002"/>
    <s v="Medium"/>
  </r>
  <r>
    <x v="12525"/>
    <x v="436"/>
    <n v="44746"/>
    <s v="Second Class"/>
    <s v="AG-10525"/>
    <s v="Andy Gerbode"/>
    <x v="1"/>
    <s v="Treviglio"/>
    <s v="Lombardy"/>
    <x v="10"/>
    <m/>
    <x v="2"/>
    <s v="South"/>
    <s v="TEC-PH-10004583"/>
    <x v="0"/>
    <x v="2"/>
    <s v="Motorola Smart Phone, Cordless"/>
    <x v="13089"/>
    <n v="2"/>
    <n v="0.4"/>
    <x v="12957"/>
    <n v="15.56"/>
    <s v="Medium"/>
  </r>
  <r>
    <x v="6256"/>
    <x v="106"/>
    <n v="43978"/>
    <s v="Standard Class"/>
    <s v="JM-15250"/>
    <s v="Janet Martin"/>
    <x v="0"/>
    <s v="Melbourne"/>
    <s v="Victoria"/>
    <x v="1"/>
    <m/>
    <x v="1"/>
    <s v="Oceania"/>
    <s v="OFF-AP-10001916"/>
    <x v="2"/>
    <x v="7"/>
    <s v="Breville Blender, Black"/>
    <x v="13090"/>
    <n v="3"/>
    <n v="0.1"/>
    <x v="12958"/>
    <n v="15.56"/>
    <s v="Medium"/>
  </r>
  <r>
    <x v="3526"/>
    <x v="494"/>
    <n v="43541"/>
    <s v="Standard Class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x v="13091"/>
    <n v="4"/>
    <n v="0.2"/>
    <x v="12959"/>
    <n v="15.56"/>
    <s v="Low"/>
  </r>
  <r>
    <x v="12526"/>
    <x v="966"/>
    <n v="44470"/>
    <s v="Standard Class"/>
    <s v="SS-10140"/>
    <s v="Saphhira Shifley"/>
    <x v="1"/>
    <s v="Malayer"/>
    <s v="Hamadan"/>
    <x v="22"/>
    <m/>
    <x v="4"/>
    <s v="EMEA"/>
    <s v="FUR-DEF-10004555"/>
    <x v="1"/>
    <x v="11"/>
    <s v="Deflect-O Frame, Black"/>
    <x v="7313"/>
    <n v="2"/>
    <n v="0"/>
    <x v="9461"/>
    <n v="15.56"/>
    <s v="Medium"/>
  </r>
  <r>
    <x v="7019"/>
    <x v="746"/>
    <n v="44776"/>
    <s v="Standard Class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x v="6626"/>
    <n v="2"/>
    <n v="0"/>
    <x v="4951"/>
    <n v="15.555000000000001"/>
    <s v="Medium"/>
  </r>
  <r>
    <x v="5145"/>
    <x v="244"/>
    <n v="44187"/>
    <s v="Second Class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x v="13092"/>
    <n v="2"/>
    <n v="0.2"/>
    <x v="12960"/>
    <n v="15.553000000000001"/>
    <s v="Medium"/>
  </r>
  <r>
    <x v="7468"/>
    <x v="533"/>
    <n v="44930"/>
    <s v="Standard Class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x v="10334"/>
    <n v="5"/>
    <n v="0.1"/>
    <x v="2011"/>
    <n v="15.55"/>
    <s v="Medium"/>
  </r>
  <r>
    <x v="1062"/>
    <x v="694"/>
    <n v="44846"/>
    <s v="Second Class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x v="13093"/>
    <n v="2"/>
    <n v="0.25"/>
    <x v="12961"/>
    <n v="15.55"/>
    <s v="High"/>
  </r>
  <r>
    <x v="12527"/>
    <x v="730"/>
    <n v="43877"/>
    <s v="Second Class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x v="13094"/>
    <n v="9"/>
    <n v="0.17"/>
    <x v="12962"/>
    <n v="15.55"/>
    <s v="High"/>
  </r>
  <r>
    <x v="12528"/>
    <x v="558"/>
    <n v="44356"/>
    <s v="Second Class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x v="13095"/>
    <n v="4"/>
    <n v="0"/>
    <x v="9678"/>
    <n v="15.55"/>
    <s v="Medium"/>
  </r>
  <r>
    <x v="12529"/>
    <x v="1273"/>
    <n v="44464"/>
    <s v="Second Class"/>
    <s v="BD-1635"/>
    <s v="Brian Derr"/>
    <x v="0"/>
    <s v="Mwanza"/>
    <s v="Mwanza"/>
    <x v="11"/>
    <m/>
    <x v="3"/>
    <s v="Africa"/>
    <s v="OFF-WIL-10000777"/>
    <x v="2"/>
    <x v="5"/>
    <s v="Wilson Jones 3-Hole Punch, Recycled"/>
    <x v="11520"/>
    <n v="4"/>
    <n v="0"/>
    <x v="4211"/>
    <n v="15.55"/>
    <s v="High"/>
  </r>
  <r>
    <x v="10831"/>
    <x v="336"/>
    <n v="44823"/>
    <s v="Second Class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x v="4841"/>
    <n v="4"/>
    <n v="0"/>
    <x v="8894"/>
    <n v="15.55"/>
    <s v="Medium"/>
  </r>
  <r>
    <x v="9426"/>
    <x v="497"/>
    <n v="44204"/>
    <s v="Second Class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x v="13096"/>
    <n v="2"/>
    <n v="0.4"/>
    <x v="12963"/>
    <n v="15.547999999999998"/>
    <s v="High"/>
  </r>
  <r>
    <x v="8215"/>
    <x v="856"/>
    <n v="44737"/>
    <s v="Standard Class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x v="4925"/>
    <n v="3"/>
    <n v="2E-3"/>
    <x v="5053"/>
    <n v="15.547999999999998"/>
    <s v="Medium"/>
  </r>
  <r>
    <x v="11130"/>
    <x v="140"/>
    <n v="44449"/>
    <s v="First Class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x v="13097"/>
    <n v="2"/>
    <n v="0"/>
    <x v="11663"/>
    <n v="15.544999999999998"/>
    <s v="Medium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TEC-MA-10000753"/>
    <x v="0"/>
    <x v="8"/>
    <s v="Epson Printer, Red"/>
    <x v="13098"/>
    <n v="1"/>
    <n v="0.15"/>
    <x v="12964"/>
    <n v="15.54"/>
    <s v="Medium"/>
  </r>
  <r>
    <x v="12531"/>
    <x v="582"/>
    <n v="43802"/>
    <s v="Standard Class"/>
    <s v="PF-19225"/>
    <s v="Phillip Flathmann"/>
    <x v="0"/>
    <s v="Oslo"/>
    <s v="Oslo"/>
    <x v="77"/>
    <m/>
    <x v="2"/>
    <s v="North"/>
    <s v="OFF-SU-10001592"/>
    <x v="2"/>
    <x v="6"/>
    <s v="Kleencut Letter Opener, Easy Grip"/>
    <x v="11865"/>
    <n v="9"/>
    <n v="0"/>
    <x v="3101"/>
    <n v="15.54"/>
    <s v="Medium"/>
  </r>
  <r>
    <x v="6170"/>
    <x v="689"/>
    <n v="44153"/>
    <s v="Second Class"/>
    <s v="BC-11125"/>
    <s v="Becky Castell"/>
    <x v="2"/>
    <s v="Auxerre"/>
    <s v="Burgundy"/>
    <x v="9"/>
    <m/>
    <x v="2"/>
    <s v="Central"/>
    <s v="OFF-AR-10003651"/>
    <x v="2"/>
    <x v="12"/>
    <s v="Sanford Pens, Easy-Erase"/>
    <x v="11109"/>
    <n v="7"/>
    <n v="0"/>
    <x v="7795"/>
    <n v="15.54"/>
    <s v="High"/>
  </r>
  <r>
    <x v="12532"/>
    <x v="691"/>
    <n v="43938"/>
    <s v="Standard Class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x v="13099"/>
    <n v="4"/>
    <n v="0.15"/>
    <x v="12965"/>
    <n v="15.54"/>
    <s v="Medium"/>
  </r>
  <r>
    <x v="3081"/>
    <x v="139"/>
    <n v="43869"/>
    <s v="Standard Class"/>
    <s v="SV-20365"/>
    <s v="Seth Vernon"/>
    <x v="0"/>
    <s v="Hefei"/>
    <s v="Anhui"/>
    <x v="8"/>
    <m/>
    <x v="1"/>
    <s v="North Asia"/>
    <s v="OFF-ST-10002834"/>
    <x v="2"/>
    <x v="10"/>
    <s v="Smead File Cart, Single Width"/>
    <x v="2529"/>
    <n v="6"/>
    <n v="0"/>
    <x v="7006"/>
    <n v="15.54"/>
    <s v="Medium"/>
  </r>
  <r>
    <x v="9016"/>
    <x v="942"/>
    <n v="44238"/>
    <s v="Standard Class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x v="8210"/>
    <n v="3"/>
    <n v="0"/>
    <x v="8350"/>
    <n v="15.54"/>
    <s v="Medium"/>
  </r>
  <r>
    <x v="10260"/>
    <x v="415"/>
    <n v="44552"/>
    <s v="First Class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x v="13100"/>
    <n v="4"/>
    <n v="0"/>
    <x v="5675"/>
    <n v="15.54"/>
    <s v="Critical"/>
  </r>
  <r>
    <x v="3270"/>
    <x v="447"/>
    <n v="44067"/>
    <s v="Standard Class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x v="9461"/>
    <n v="2"/>
    <n v="0"/>
    <x v="7216"/>
    <n v="15.54"/>
    <s v="High"/>
  </r>
  <r>
    <x v="8964"/>
    <x v="988"/>
    <n v="43747"/>
    <s v="Standard Class"/>
    <s v="AG-10900"/>
    <s v="Arthur Gainer"/>
    <x v="0"/>
    <s v="Novara"/>
    <s v="Piedmont"/>
    <x v="10"/>
    <m/>
    <x v="2"/>
    <s v="South"/>
    <s v="OFF-ST-10004577"/>
    <x v="2"/>
    <x v="10"/>
    <s v="Tenex Shelving, Wire Frame"/>
    <x v="13101"/>
    <n v="9"/>
    <n v="0.4"/>
    <x v="12966"/>
    <n v="15.53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OFF-AR-10004739"/>
    <x v="2"/>
    <x v="12"/>
    <s v="BIC Canvas, Easy-Erase"/>
    <x v="13102"/>
    <n v="7"/>
    <n v="0.5"/>
    <x v="12967"/>
    <n v="15.53"/>
    <s v="Medium"/>
  </r>
  <r>
    <x v="7875"/>
    <x v="772"/>
    <n v="44253"/>
    <s v="Standard Class"/>
    <s v="IM-15070"/>
    <s v="Irene Maddox"/>
    <x v="0"/>
    <s v="Meyzieu"/>
    <s v="Rhône-Alpes"/>
    <x v="9"/>
    <m/>
    <x v="2"/>
    <s v="Central"/>
    <s v="TEC-AC-10004709"/>
    <x v="0"/>
    <x v="0"/>
    <s v="Logitech Flash Drive, USB"/>
    <x v="13103"/>
    <n v="5"/>
    <n v="0"/>
    <x v="7107"/>
    <n v="15.53"/>
    <s v="Medium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x v="13104"/>
    <n v="5"/>
    <n v="0.25"/>
    <x v="12968"/>
    <n v="15.53"/>
    <s v="Medium"/>
  </r>
  <r>
    <x v="12534"/>
    <x v="305"/>
    <n v="44743"/>
    <s v="Standard Class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x v="3527"/>
    <n v="3"/>
    <n v="0"/>
    <x v="9296"/>
    <n v="15.53"/>
    <s v="High"/>
  </r>
  <r>
    <x v="10901"/>
    <x v="738"/>
    <n v="44814"/>
    <s v="First Class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x v="13105"/>
    <n v="5"/>
    <n v="0.2"/>
    <x v="12969"/>
    <n v="15.53"/>
    <s v="High"/>
  </r>
  <r>
    <x v="7091"/>
    <x v="579"/>
    <n v="44812"/>
    <s v="Standard Class"/>
    <s v="RF-9735"/>
    <s v="Roland Fjeld"/>
    <x v="0"/>
    <s v="Ahvaz"/>
    <s v="Khuzestan"/>
    <x v="22"/>
    <m/>
    <x v="4"/>
    <s v="EMEA"/>
    <s v="OFF-SAN-10001634"/>
    <x v="2"/>
    <x v="12"/>
    <s v="Sanford Canvas, Easy-Erase"/>
    <x v="10515"/>
    <n v="2"/>
    <n v="0"/>
    <x v="5675"/>
    <n v="15.53"/>
    <s v="High"/>
  </r>
  <r>
    <x v="12535"/>
    <x v="152"/>
    <n v="44641"/>
    <s v="Standard Class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x v="12474"/>
    <n v="3"/>
    <n v="0"/>
    <x v="12970"/>
    <n v="15.524000000000001"/>
    <s v="Medium"/>
  </r>
  <r>
    <x v="12536"/>
    <x v="441"/>
    <n v="44881"/>
    <s v="Standard Class"/>
    <s v="LC-16930"/>
    <s v="Linda Cazamias"/>
    <x v="1"/>
    <s v="Porto"/>
    <s v="Porto"/>
    <x v="70"/>
    <m/>
    <x v="2"/>
    <s v="South"/>
    <s v="TEC-AC-10002738"/>
    <x v="0"/>
    <x v="0"/>
    <s v="Belkin Memory Card, Programmable"/>
    <x v="13106"/>
    <n v="3"/>
    <n v="0.5"/>
    <x v="12971"/>
    <n v="15.52"/>
    <s v="Medium"/>
  </r>
  <r>
    <x v="10664"/>
    <x v="448"/>
    <n v="43709"/>
    <s v="Second Class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x v="10147"/>
    <n v="2"/>
    <n v="0"/>
    <x v="10252"/>
    <n v="15.52"/>
    <s v="High"/>
  </r>
  <r>
    <x v="12537"/>
    <x v="66"/>
    <n v="44356"/>
    <s v="Second Class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x v="13107"/>
    <n v="5"/>
    <n v="0"/>
    <x v="12972"/>
    <n v="15.52"/>
    <s v="Critical"/>
  </r>
  <r>
    <x v="12538"/>
    <x v="1380"/>
    <n v="43688"/>
    <s v="Standard Class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x v="6873"/>
    <n v="2"/>
    <n v="0"/>
    <x v="11505"/>
    <n v="15.52"/>
    <s v="Medium"/>
  </r>
  <r>
    <x v="6772"/>
    <x v="460"/>
    <n v="44356"/>
    <s v="Standard Class"/>
    <s v="AS-285"/>
    <s v="Alejandro Savely"/>
    <x v="1"/>
    <s v="Luanda"/>
    <s v="Luanda"/>
    <x v="56"/>
    <m/>
    <x v="3"/>
    <s v="Africa"/>
    <s v="OFF-KRA-10003337"/>
    <x v="2"/>
    <x v="14"/>
    <s v="Kraft Mailers, Recycled"/>
    <x v="6342"/>
    <n v="4"/>
    <n v="0"/>
    <x v="12973"/>
    <n v="15.52"/>
    <s v="High"/>
  </r>
  <r>
    <x v="1401"/>
    <x v="662"/>
    <n v="44791"/>
    <s v="Second Class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x v="13108"/>
    <n v="6"/>
    <n v="0"/>
    <x v="8675"/>
    <n v="15.513"/>
    <s v="High"/>
  </r>
  <r>
    <x v="12539"/>
    <x v="551"/>
    <n v="44880"/>
    <s v="Standard Class"/>
    <s v="MM-17260"/>
    <s v="Magdelene Morse"/>
    <x v="0"/>
    <s v="San Justo"/>
    <s v="Santa Fe"/>
    <x v="47"/>
    <m/>
    <x v="5"/>
    <s v="South"/>
    <s v="FUR-FU-10000705"/>
    <x v="1"/>
    <x v="11"/>
    <s v="Advantus Frame, Black"/>
    <x v="13109"/>
    <n v="6"/>
    <n v="0.4"/>
    <x v="12974"/>
    <n v="15.512"/>
    <s v="Medium"/>
  </r>
  <r>
    <x v="12540"/>
    <x v="116"/>
    <n v="43823"/>
    <s v="Standard Class"/>
    <s v="RB-19360"/>
    <s v="Raymond Buch"/>
    <x v="0"/>
    <s v="Oullins"/>
    <s v="Rhône-Alpes"/>
    <x v="9"/>
    <m/>
    <x v="2"/>
    <s v="Central"/>
    <s v="TEC-MA-10004897"/>
    <x v="0"/>
    <x v="8"/>
    <s v="StarTech Calculator, White"/>
    <x v="13110"/>
    <n v="4"/>
    <n v="0.15"/>
    <x v="12975"/>
    <n v="15.51"/>
    <s v="High"/>
  </r>
  <r>
    <x v="12541"/>
    <x v="880"/>
    <n v="44025"/>
    <s v="Second Class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x v="6488"/>
    <n v="3"/>
    <n v="0.2"/>
    <x v="12976"/>
    <n v="15.51"/>
    <s v="High"/>
  </r>
  <r>
    <x v="12542"/>
    <x v="409"/>
    <n v="44490"/>
    <s v="Standard Class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x v="13111"/>
    <n v="3"/>
    <n v="0"/>
    <x v="12977"/>
    <n v="15.51"/>
    <s v="Low"/>
  </r>
  <r>
    <x v="12543"/>
    <x v="834"/>
    <n v="43990"/>
    <s v="Standard Class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x v="8809"/>
    <n v="4"/>
    <n v="0"/>
    <x v="7483"/>
    <n v="15.51"/>
    <s v="Medium"/>
  </r>
  <r>
    <x v="12544"/>
    <x v="1080"/>
    <n v="44617"/>
    <s v="Standard Class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x v="13112"/>
    <n v="6"/>
    <n v="0"/>
    <x v="6403"/>
    <n v="15.506"/>
    <s v="Medium"/>
  </r>
  <r>
    <x v="3681"/>
    <x v="254"/>
    <n v="44349"/>
    <s v="Standard Class"/>
    <s v="JM-15580"/>
    <s v="Jill Matthias"/>
    <x v="0"/>
    <s v="Santiago"/>
    <s v="Santiago"/>
    <x v="89"/>
    <m/>
    <x v="5"/>
    <s v="South"/>
    <s v="OFF-BI-10001895"/>
    <x v="2"/>
    <x v="5"/>
    <s v="Ibico Binding Machine, Economy"/>
    <x v="11953"/>
    <n v="3"/>
    <n v="0"/>
    <x v="2880"/>
    <n v="15.504"/>
    <s v="High"/>
  </r>
  <r>
    <x v="12545"/>
    <x v="1013"/>
    <n v="44192"/>
    <s v="Standard Class"/>
    <s v="GB-14530"/>
    <s v="George Bell"/>
    <x v="1"/>
    <s v="Milan"/>
    <s v="Lombardy"/>
    <x v="10"/>
    <m/>
    <x v="2"/>
    <s v="South"/>
    <s v="OFF-ST-10001554"/>
    <x v="2"/>
    <x v="10"/>
    <s v="Tenex File Cart, Industrial"/>
    <x v="9878"/>
    <n v="2"/>
    <n v="0.4"/>
    <x v="12978"/>
    <n v="15.5"/>
    <s v="Medium"/>
  </r>
  <r>
    <x v="8931"/>
    <x v="677"/>
    <n v="44082"/>
    <s v="Standard Class"/>
    <s v="TB-21400"/>
    <s v="Tom Boeckenhauer"/>
    <x v="0"/>
    <s v="Basingstoke"/>
    <s v="England"/>
    <x v="13"/>
    <m/>
    <x v="2"/>
    <s v="North"/>
    <s v="FUR-CH-10000603"/>
    <x v="1"/>
    <x v="1"/>
    <s v="Hon Bag Chairs, Red"/>
    <x v="13113"/>
    <n v="3"/>
    <n v="0"/>
    <x v="5034"/>
    <n v="15.5"/>
    <s v="Medium"/>
  </r>
  <r>
    <x v="9601"/>
    <x v="720"/>
    <n v="43680"/>
    <s v="Second Class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x v="13114"/>
    <n v="2"/>
    <n v="0.1"/>
    <x v="12979"/>
    <n v="15.5"/>
    <s v="High"/>
  </r>
  <r>
    <x v="10761"/>
    <x v="12"/>
    <n v="43831"/>
    <s v="Standard Class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x v="9562"/>
    <n v="5"/>
    <n v="0"/>
    <x v="11533"/>
    <n v="15.5"/>
    <s v="Medium"/>
  </r>
  <r>
    <x v="4872"/>
    <x v="205"/>
    <n v="44832"/>
    <s v="Standard Class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x v="13115"/>
    <n v="8"/>
    <n v="0"/>
    <x v="451"/>
    <n v="15.5"/>
    <s v="Medium"/>
  </r>
  <r>
    <x v="10230"/>
    <x v="672"/>
    <n v="44717"/>
    <s v="Standard Class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x v="13116"/>
    <n v="3"/>
    <n v="0.1"/>
    <x v="9291"/>
    <n v="15.5"/>
    <s v="High"/>
  </r>
  <r>
    <x v="12546"/>
    <x v="438"/>
    <n v="44757"/>
    <s v="Standard Class"/>
    <s v="SU-10665"/>
    <s v="Stephanie Ulpright"/>
    <x v="2"/>
    <s v="Irkutsk"/>
    <s v="Irkutsk"/>
    <x v="43"/>
    <m/>
    <x v="4"/>
    <s v="EMEA"/>
    <s v="TEC-HP -10004451"/>
    <x v="0"/>
    <x v="3"/>
    <s v="HP Ink, Laser"/>
    <x v="13117"/>
    <n v="1"/>
    <n v="0"/>
    <x v="5884"/>
    <n v="15.5"/>
    <s v="High"/>
  </r>
  <r>
    <x v="12547"/>
    <x v="321"/>
    <n v="43622"/>
    <s v="First Class"/>
    <s v="AR-10345"/>
    <s v="Alex Russell"/>
    <x v="1"/>
    <s v="Aracaju"/>
    <s v="Sergipe"/>
    <x v="7"/>
    <m/>
    <x v="5"/>
    <s v="South"/>
    <s v="OFF-BI-10000813"/>
    <x v="2"/>
    <x v="5"/>
    <s v="Cardinal Binding Machine, Economy"/>
    <x v="13118"/>
    <n v="2"/>
    <n v="0"/>
    <x v="12980"/>
    <n v="15.497"/>
    <s v="Medium"/>
  </r>
  <r>
    <x v="7924"/>
    <x v="1083"/>
    <n v="43875"/>
    <s v="Standard Class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x v="13119"/>
    <n v="3"/>
    <n v="0.1"/>
    <x v="12981"/>
    <n v="15.49"/>
    <s v="Medium"/>
  </r>
  <r>
    <x v="10228"/>
    <x v="484"/>
    <n v="43917"/>
    <s v="Standard Class"/>
    <s v="HR-14770"/>
    <s v="Hallie Redmond"/>
    <x v="2"/>
    <s v="Melbourne"/>
    <s v="Victoria"/>
    <x v="1"/>
    <m/>
    <x v="1"/>
    <s v="Oceania"/>
    <s v="FUR-FU-10001096"/>
    <x v="1"/>
    <x v="11"/>
    <s v="Advantus Clock, Black"/>
    <x v="13120"/>
    <n v="5"/>
    <n v="0.1"/>
    <x v="12982"/>
    <n v="15.49"/>
    <s v="Medium"/>
  </r>
  <r>
    <x v="12548"/>
    <x v="778"/>
    <n v="43678"/>
    <s v="Standard Class"/>
    <s v="SG-20470"/>
    <s v="Sheri Gordon"/>
    <x v="0"/>
    <s v="Atlanta"/>
    <s v="Georgia"/>
    <x v="0"/>
    <n v="30318"/>
    <x v="0"/>
    <s v="South"/>
    <s v="OFF-LA-10002762"/>
    <x v="2"/>
    <x v="16"/>
    <s v="Avery 485"/>
    <x v="13121"/>
    <n v="13"/>
    <n v="0"/>
    <x v="12983"/>
    <n v="15.49"/>
    <s v="Medium"/>
  </r>
  <r>
    <x v="10352"/>
    <x v="953"/>
    <n v="44060"/>
    <s v="Standard Class"/>
    <s v="BP-1095"/>
    <s v="Bart Pistole"/>
    <x v="1"/>
    <s v="L'viv"/>
    <s v="L'viv"/>
    <x v="26"/>
    <m/>
    <x v="4"/>
    <s v="EMEA"/>
    <s v="FUR-RUB-10000958"/>
    <x v="1"/>
    <x v="11"/>
    <s v="Rubbermaid Light Bulb, Black"/>
    <x v="13122"/>
    <n v="6"/>
    <n v="0"/>
    <x v="2356"/>
    <n v="15.49"/>
    <s v="High"/>
  </r>
  <r>
    <x v="12549"/>
    <x v="1375"/>
    <n v="43509"/>
    <s v="Second Class"/>
    <s v="LD-7005"/>
    <s v="Lisa DeCherney"/>
    <x v="0"/>
    <s v="Rasht"/>
    <s v="Gilan"/>
    <x v="22"/>
    <m/>
    <x v="4"/>
    <s v="EMEA"/>
    <s v="TEC-SAM-10000765"/>
    <x v="0"/>
    <x v="2"/>
    <s v="Samsung Signal Booster, Full Size"/>
    <x v="6831"/>
    <n v="1"/>
    <n v="0"/>
    <x v="6982"/>
    <n v="15.49"/>
    <s v="Critical"/>
  </r>
  <r>
    <x v="12550"/>
    <x v="33"/>
    <n v="43812"/>
    <s v="First Class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x v="12633"/>
    <n v="5"/>
    <n v="0.2"/>
    <x v="12984"/>
    <n v="15.481999999999999"/>
    <s v="Medium"/>
  </r>
  <r>
    <x v="12551"/>
    <x v="408"/>
    <n v="44863"/>
    <s v="Standard Class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x v="13123"/>
    <n v="5"/>
    <n v="0"/>
    <x v="12985"/>
    <n v="15.481"/>
    <s v="Medium"/>
  </r>
  <r>
    <x v="12552"/>
    <x v="579"/>
    <n v="44811"/>
    <s v="First Class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x v="13124"/>
    <n v="2"/>
    <n v="0"/>
    <x v="6052"/>
    <n v="15.48"/>
    <s v="Critical"/>
  </r>
  <r>
    <x v="12553"/>
    <x v="439"/>
    <n v="44679"/>
    <s v="Standard Class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x v="4764"/>
    <n v="2"/>
    <n v="0.1"/>
    <x v="4896"/>
    <n v="15.48"/>
    <s v="Medium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x v="8028"/>
    <n v="2"/>
    <n v="0"/>
    <x v="2613"/>
    <n v="15.48"/>
    <s v="Medium"/>
  </r>
  <r>
    <x v="8574"/>
    <x v="993"/>
    <n v="44083"/>
    <s v="Standard Class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x v="13125"/>
    <n v="3"/>
    <n v="0.15"/>
    <x v="12986"/>
    <n v="15.48"/>
    <s v="Medium"/>
  </r>
  <r>
    <x v="3919"/>
    <x v="1006"/>
    <n v="43806"/>
    <s v="First Class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x v="13126"/>
    <n v="4"/>
    <n v="0.2"/>
    <x v="12987"/>
    <n v="15.48"/>
    <s v="High"/>
  </r>
  <r>
    <x v="12555"/>
    <x v="294"/>
    <n v="44034"/>
    <s v="Standard Class"/>
    <s v="BT-1530"/>
    <s v="Bradley Talbott"/>
    <x v="2"/>
    <s v="Homs"/>
    <s v="Hims"/>
    <x v="91"/>
    <m/>
    <x v="4"/>
    <s v="EMEA"/>
    <s v="TEC-KON-10000005"/>
    <x v="0"/>
    <x v="8"/>
    <s v="Konica Phone, Durable"/>
    <x v="13127"/>
    <n v="2"/>
    <n v="0.4"/>
    <x v="12988"/>
    <n v="15.48"/>
    <s v="High"/>
  </r>
  <r>
    <x v="12556"/>
    <x v="532"/>
    <n v="44105"/>
    <s v="Second Class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x v="13128"/>
    <n v="4"/>
    <n v="0"/>
    <x v="12989"/>
    <n v="15.475"/>
    <s v="Medium"/>
  </r>
  <r>
    <x v="10788"/>
    <x v="64"/>
    <n v="44887"/>
    <s v="Second Class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x v="13129"/>
    <n v="2"/>
    <n v="0.4"/>
    <x v="12990"/>
    <n v="15.471"/>
    <s v="Critical"/>
  </r>
  <r>
    <x v="12557"/>
    <x v="13"/>
    <n v="44153"/>
    <s v="Second Class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x v="11952"/>
    <n v="4"/>
    <n v="0"/>
    <x v="7029"/>
    <n v="15.47"/>
    <s v="High"/>
  </r>
  <r>
    <x v="10885"/>
    <x v="1059"/>
    <n v="44763"/>
    <s v="Standard Class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x v="8050"/>
    <n v="2"/>
    <n v="0"/>
    <x v="8204"/>
    <n v="15.47"/>
    <s v="Medium"/>
  </r>
  <r>
    <x v="12558"/>
    <x v="269"/>
    <n v="44828"/>
    <s v="Standard Class"/>
    <s v="SH-19975"/>
    <s v="Sally Hughsby"/>
    <x v="1"/>
    <s v="San Francisco"/>
    <s v="California"/>
    <x v="0"/>
    <n v="94122"/>
    <x v="0"/>
    <s v="West"/>
    <s v="OFF-PA-10004327"/>
    <x v="2"/>
    <x v="13"/>
    <s v="Xerox 1911"/>
    <x v="8455"/>
    <n v="3"/>
    <n v="0"/>
    <x v="8602"/>
    <n v="15.47"/>
    <s v="Medium"/>
  </r>
  <r>
    <x v="12559"/>
    <x v="115"/>
    <n v="44919"/>
    <s v="Second Class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x v="13130"/>
    <n v="2"/>
    <n v="0"/>
    <x v="12991"/>
    <n v="15.47"/>
    <s v="Medium"/>
  </r>
  <r>
    <x v="1313"/>
    <x v="584"/>
    <n v="44186"/>
    <s v="Standard Class"/>
    <s v="CP-12085"/>
    <s v="Cathy Prescott"/>
    <x v="1"/>
    <s v="Panama City"/>
    <s v="Panama"/>
    <x v="100"/>
    <m/>
    <x v="5"/>
    <s v="Central"/>
    <s v="TEC-AC-10004620"/>
    <x v="0"/>
    <x v="0"/>
    <s v="Belkin Flash Drive, USB"/>
    <x v="13131"/>
    <n v="10"/>
    <n v="0.4"/>
    <x v="12992"/>
    <n v="15.465"/>
    <s v="High"/>
  </r>
  <r>
    <x v="12560"/>
    <x v="1282"/>
    <n v="44235"/>
    <s v="Second Class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x v="13132"/>
    <n v="1"/>
    <n v="0.1"/>
    <x v="12993"/>
    <n v="15.46"/>
    <s v="Medium"/>
  </r>
  <r>
    <x v="8036"/>
    <x v="504"/>
    <n v="44468"/>
    <s v="Standard Class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x v="5492"/>
    <n v="4"/>
    <n v="0"/>
    <x v="12994"/>
    <n v="15.46"/>
    <s v="Medium"/>
  </r>
  <r>
    <x v="12561"/>
    <x v="94"/>
    <n v="44120"/>
    <s v="Standard Class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x v="5881"/>
    <n v="7"/>
    <n v="0"/>
    <x v="12995"/>
    <n v="15.46"/>
    <s v="High"/>
  </r>
  <r>
    <x v="12562"/>
    <x v="254"/>
    <n v="44346"/>
    <s v="First Class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x v="13133"/>
    <n v="4"/>
    <n v="0.4"/>
    <x v="12996"/>
    <n v="15.46"/>
    <s v="High"/>
  </r>
  <r>
    <x v="12563"/>
    <x v="94"/>
    <n v="44122"/>
    <s v="Standard Class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x v="13134"/>
    <n v="3"/>
    <n v="0.45"/>
    <x v="12997"/>
    <n v="15.46"/>
    <s v="Medium"/>
  </r>
  <r>
    <x v="12202"/>
    <x v="780"/>
    <n v="44368"/>
    <s v="Standard Class"/>
    <s v="AP-10915"/>
    <s v="Arthur Prichep"/>
    <x v="0"/>
    <s v="Nanchong"/>
    <s v="Sichuan"/>
    <x v="8"/>
    <m/>
    <x v="1"/>
    <s v="North Asia"/>
    <s v="OFF-ST-10003411"/>
    <x v="2"/>
    <x v="10"/>
    <s v="Eldon Trays, Wire Frame"/>
    <x v="8316"/>
    <n v="7"/>
    <n v="0"/>
    <x v="2643"/>
    <n v="15.46"/>
    <s v="Medium"/>
  </r>
  <r>
    <x v="4078"/>
    <x v="705"/>
    <n v="44908"/>
    <s v="First Class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x v="13135"/>
    <n v="3"/>
    <n v="0"/>
    <x v="10064"/>
    <n v="15.46"/>
    <s v="Critical"/>
  </r>
  <r>
    <x v="12564"/>
    <x v="0"/>
    <n v="44049"/>
    <s v="Standard Class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x v="13136"/>
    <n v="6"/>
    <n v="0"/>
    <x v="12998"/>
    <n v="15.46"/>
    <s v="Medium"/>
  </r>
  <r>
    <x v="5970"/>
    <x v="994"/>
    <n v="44374"/>
    <s v="Standard Class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x v="13137"/>
    <n v="6"/>
    <n v="0.2"/>
    <x v="12999"/>
    <n v="15.46"/>
    <s v="High"/>
  </r>
  <r>
    <x v="12565"/>
    <x v="412"/>
    <n v="44004"/>
    <s v="First Class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x v="11973"/>
    <n v="4"/>
    <n v="0"/>
    <x v="9575"/>
    <n v="15.46"/>
    <s v="Medium"/>
  </r>
  <r>
    <x v="2026"/>
    <x v="679"/>
    <n v="44091"/>
    <s v="Second Class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x v="7746"/>
    <n v="1"/>
    <n v="0"/>
    <x v="12514"/>
    <n v="15.459999999999999"/>
    <s v="High"/>
  </r>
  <r>
    <x v="3871"/>
    <x v="170"/>
    <n v="44900"/>
    <s v="Second Class"/>
    <s v="SJ-20215"/>
    <s v="Sarah Jordon"/>
    <x v="0"/>
    <s v="Harrow"/>
    <s v="England"/>
    <x v="13"/>
    <m/>
    <x v="2"/>
    <s v="North"/>
    <s v="OFF-BI-10001808"/>
    <x v="2"/>
    <x v="5"/>
    <s v="Cardinal Binding Machine, Clear"/>
    <x v="5219"/>
    <n v="8"/>
    <n v="0"/>
    <x v="5349"/>
    <n v="15.45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x v="3598"/>
    <n v="5"/>
    <n v="0"/>
    <x v="13000"/>
    <n v="15.45"/>
    <s v="Medium"/>
  </r>
  <r>
    <x v="12566"/>
    <x v="249"/>
    <n v="43981"/>
    <s v="Standard Class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x v="7809"/>
    <n v="4"/>
    <n v="0.2"/>
    <x v="7961"/>
    <n v="15.45"/>
    <s v="Low"/>
  </r>
  <r>
    <x v="12567"/>
    <x v="1381"/>
    <n v="44613"/>
    <s v="Second Class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x v="13138"/>
    <n v="1"/>
    <n v="0"/>
    <x v="5966"/>
    <n v="15.45"/>
    <s v="Medium"/>
  </r>
  <r>
    <x v="12568"/>
    <x v="594"/>
    <n v="44477"/>
    <s v="Standard Class"/>
    <s v="BT-1305"/>
    <s v="Beth Thompson"/>
    <x v="2"/>
    <s v="Abidjan"/>
    <s v="Lagunes"/>
    <x v="82"/>
    <m/>
    <x v="3"/>
    <s v="Africa"/>
    <s v="TEC-KON-10001624"/>
    <x v="0"/>
    <x v="8"/>
    <s v="Konica Receipt Printer, Durable"/>
    <x v="11193"/>
    <n v="1"/>
    <n v="0"/>
    <x v="9871"/>
    <n v="15.45"/>
    <s v="High"/>
  </r>
  <r>
    <x v="12569"/>
    <x v="651"/>
    <n v="44436"/>
    <s v="Standard Class"/>
    <s v="RA-9285"/>
    <s v="Ralph Arnett"/>
    <x v="0"/>
    <s v="Longueuil"/>
    <s v="Quebec"/>
    <x v="29"/>
    <m/>
    <x v="6"/>
    <s v="Canada"/>
    <s v="TEC-CIS-10003676"/>
    <x v="0"/>
    <x v="2"/>
    <s v="Cisco Headset, with Caller ID"/>
    <x v="7970"/>
    <n v="2"/>
    <n v="0"/>
    <x v="8122"/>
    <n v="15.45"/>
    <s v="Medium"/>
  </r>
  <r>
    <x v="12570"/>
    <x v="373"/>
    <n v="43811"/>
    <s v="Standard Class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x v="13139"/>
    <n v="6"/>
    <n v="0"/>
    <x v="13001"/>
    <n v="15.449000000000002"/>
    <s v="Medium"/>
  </r>
  <r>
    <x v="651"/>
    <x v="496"/>
    <n v="44207"/>
    <s v="Second Class"/>
    <s v="PG-18895"/>
    <s v="Paul Gonzalez"/>
    <x v="0"/>
    <s v="Mérida"/>
    <s v="Yucatán"/>
    <x v="14"/>
    <m/>
    <x v="5"/>
    <s v="North"/>
    <s v="FUR-FU-10004339"/>
    <x v="1"/>
    <x v="11"/>
    <s v="Deflect-O Frame, Black"/>
    <x v="13140"/>
    <n v="2"/>
    <n v="0.4"/>
    <x v="13002"/>
    <n v="15.440999999999999"/>
    <s v="Critical"/>
  </r>
  <r>
    <x v="12571"/>
    <x v="404"/>
    <n v="44697"/>
    <s v="Second Class"/>
    <s v="CC-12610"/>
    <s v="Corey Catlett"/>
    <x v="1"/>
    <s v="Melbourne"/>
    <s v="Victoria"/>
    <x v="1"/>
    <m/>
    <x v="1"/>
    <s v="Oceania"/>
    <s v="FUR-CH-10001477"/>
    <x v="1"/>
    <x v="1"/>
    <s v="Novimex Chairmat, Black"/>
    <x v="13141"/>
    <n v="3"/>
    <n v="0.1"/>
    <x v="13003"/>
    <n v="15.44"/>
    <s v="Medium"/>
  </r>
  <r>
    <x v="12572"/>
    <x v="826"/>
    <n v="44237"/>
    <s v="Standard Class"/>
    <s v="CL-1890"/>
    <s v="Carl Ludwig"/>
    <x v="0"/>
    <s v="Limbe"/>
    <s v="Sud-Ouest"/>
    <x v="53"/>
    <m/>
    <x v="3"/>
    <s v="Africa"/>
    <s v="FUR-TEN-10001349"/>
    <x v="1"/>
    <x v="11"/>
    <s v="Tenex Frame, Black"/>
    <x v="13142"/>
    <n v="1"/>
    <n v="0"/>
    <x v="13004"/>
    <n v="15.44"/>
    <s v="High"/>
  </r>
  <r>
    <x v="12573"/>
    <x v="132"/>
    <n v="44908"/>
    <s v="Standard Class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x v="13143"/>
    <n v="2"/>
    <n v="0"/>
    <x v="8975"/>
    <n v="15.438999999999998"/>
    <s v="Medium"/>
  </r>
  <r>
    <x v="12574"/>
    <x v="700"/>
    <n v="44333"/>
    <s v="Same Day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x v="9674"/>
    <n v="3"/>
    <n v="0"/>
    <x v="13005"/>
    <n v="15.437999999999999"/>
    <s v="Medium"/>
  </r>
  <r>
    <x v="2625"/>
    <x v="46"/>
    <n v="44918"/>
    <s v="Standard Class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x v="13144"/>
    <n v="2"/>
    <n v="0"/>
    <x v="7977"/>
    <n v="15.434999999999999"/>
    <s v="Medium"/>
  </r>
  <r>
    <x v="12575"/>
    <x v="870"/>
    <n v="44036"/>
    <s v="Standard Class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x v="13145"/>
    <n v="11"/>
    <n v="0.4"/>
    <x v="13006"/>
    <n v="15.431999999999999"/>
    <s v="High"/>
  </r>
  <r>
    <x v="6659"/>
    <x v="305"/>
    <n v="44743"/>
    <s v="Standard Class"/>
    <s v="CS-12460"/>
    <s v="Chuck Sachs"/>
    <x v="0"/>
    <s v="Valencia"/>
    <s v="Valenciana"/>
    <x v="25"/>
    <m/>
    <x v="2"/>
    <s v="South"/>
    <s v="TEC-AC-10004317"/>
    <x v="0"/>
    <x v="0"/>
    <s v="SanDisk Numeric Keypad, USB"/>
    <x v="13146"/>
    <n v="6"/>
    <n v="0"/>
    <x v="13007"/>
    <n v="15.43"/>
    <s v="Medium"/>
  </r>
  <r>
    <x v="3794"/>
    <x v="548"/>
    <n v="44625"/>
    <s v="Same Day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x v="13147"/>
    <n v="3"/>
    <n v="0"/>
    <x v="9729"/>
    <n v="15.43"/>
    <s v="High"/>
  </r>
  <r>
    <x v="11299"/>
    <x v="545"/>
    <n v="44903"/>
    <s v="Second Class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x v="13148"/>
    <n v="1"/>
    <n v="0.1"/>
    <x v="13008"/>
    <n v="15.43"/>
    <s v="Medium"/>
  </r>
  <r>
    <x v="2917"/>
    <x v="432"/>
    <n v="44425"/>
    <s v="Standard Class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x v="13149"/>
    <n v="5"/>
    <n v="0.5"/>
    <x v="13009"/>
    <n v="15.43"/>
    <s v="Medium"/>
  </r>
  <r>
    <x v="12576"/>
    <x v="117"/>
    <n v="44342"/>
    <s v="Second Class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x v="13150"/>
    <n v="3"/>
    <n v="0.25"/>
    <x v="13010"/>
    <n v="15.43"/>
    <s v="High"/>
  </r>
  <r>
    <x v="10961"/>
    <x v="516"/>
    <n v="44874"/>
    <s v="Second Class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x v="13151"/>
    <n v="2"/>
    <n v="0.4"/>
    <x v="13011"/>
    <n v="15.43"/>
    <s v="Medium"/>
  </r>
  <r>
    <x v="9360"/>
    <x v="416"/>
    <n v="43710"/>
    <s v="Second Class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x v="13152"/>
    <n v="3"/>
    <n v="0.45"/>
    <x v="13012"/>
    <n v="15.43"/>
    <s v="Medium"/>
  </r>
  <r>
    <x v="10433"/>
    <x v="726"/>
    <n v="44348"/>
    <s v="Standard Class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x v="13153"/>
    <n v="6"/>
    <n v="0.2"/>
    <x v="13013"/>
    <n v="15.43"/>
    <s v="Medium"/>
  </r>
  <r>
    <x v="12577"/>
    <x v="827"/>
    <n v="43912"/>
    <s v="Same Day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x v="13154"/>
    <n v="8"/>
    <n v="0"/>
    <x v="3886"/>
    <n v="15.42"/>
    <s v="Critical"/>
  </r>
  <r>
    <x v="12578"/>
    <x v="1233"/>
    <n v="44634"/>
    <s v="Standard Class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x v="13155"/>
    <n v="2"/>
    <n v="0.15"/>
    <x v="13014"/>
    <n v="15.42"/>
    <s v="Medium"/>
  </r>
  <r>
    <x v="10980"/>
    <x v="1170"/>
    <n v="44419"/>
    <s v="First Class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x v="5240"/>
    <n v="2"/>
    <n v="0"/>
    <x v="9370"/>
    <n v="15.42"/>
    <s v="Medium"/>
  </r>
  <r>
    <x v="12579"/>
    <x v="13"/>
    <n v="44152"/>
    <s v="Standard Class"/>
    <s v="JK-15730"/>
    <s v="Joe Kamberova"/>
    <x v="0"/>
    <s v="Jacksonville"/>
    <s v="North Carolina"/>
    <x v="0"/>
    <n v="28540"/>
    <x v="0"/>
    <s v="South"/>
    <s v="OFF-PA-10001790"/>
    <x v="2"/>
    <x v="13"/>
    <s v="Xerox 1910"/>
    <x v="13156"/>
    <n v="3"/>
    <n v="0.2"/>
    <x v="13015"/>
    <n v="15.42"/>
    <s v="High"/>
  </r>
  <r>
    <x v="12580"/>
    <x v="205"/>
    <n v="44832"/>
    <s v="Standard Class"/>
    <s v="HG-4965"/>
    <s v="Henry Goldwyn"/>
    <x v="1"/>
    <s v="London"/>
    <s v="Ontario"/>
    <x v="29"/>
    <m/>
    <x v="6"/>
    <s v="Canada"/>
    <s v="OFF-ACM-10004587"/>
    <x v="2"/>
    <x v="6"/>
    <s v="Acme Scissors, Steel"/>
    <x v="13157"/>
    <n v="8"/>
    <n v="0"/>
    <x v="5164"/>
    <n v="15.42"/>
    <s v="Medium"/>
  </r>
  <r>
    <x v="2955"/>
    <x v="667"/>
    <n v="44389"/>
    <s v="Second Class"/>
    <s v="NF-8595"/>
    <s v="Nicole Fjeld"/>
    <x v="2"/>
    <s v="Algiers"/>
    <s v="Alger"/>
    <x v="78"/>
    <m/>
    <x v="3"/>
    <s v="Africa"/>
    <s v="FUR-ELD-10000301"/>
    <x v="1"/>
    <x v="11"/>
    <s v="Eldon Frame, Duo Pack"/>
    <x v="13158"/>
    <n v="1"/>
    <n v="0"/>
    <x v="10728"/>
    <n v="15.42"/>
    <s v="High"/>
  </r>
  <r>
    <x v="12581"/>
    <x v="192"/>
    <n v="44470"/>
    <s v="Standard Class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x v="13159"/>
    <n v="3"/>
    <n v="0.6"/>
    <x v="13016"/>
    <n v="15.415000000000001"/>
    <s v="Medium"/>
  </r>
  <r>
    <x v="12582"/>
    <x v="1382"/>
    <n v="43911"/>
    <s v="Standard Class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x v="12544"/>
    <n v="5"/>
    <n v="0.1"/>
    <x v="13017"/>
    <n v="15.41"/>
    <s v="High"/>
  </r>
  <r>
    <x v="682"/>
    <x v="516"/>
    <n v="44872"/>
    <s v="First Class"/>
    <s v="CK-12760"/>
    <s v="Cyma Kinney"/>
    <x v="1"/>
    <s v="Bayonne"/>
    <s v="Aquitaine"/>
    <x v="9"/>
    <m/>
    <x v="2"/>
    <s v="Central"/>
    <s v="OFF-SU-10002544"/>
    <x v="2"/>
    <x v="6"/>
    <s v="Kleencut Box Cutter, Serrated"/>
    <x v="13160"/>
    <n v="2"/>
    <n v="0"/>
    <x v="10013"/>
    <n v="15.41"/>
    <s v="Critical"/>
  </r>
  <r>
    <x v="4960"/>
    <x v="642"/>
    <n v="44423"/>
    <s v="Second Class"/>
    <s v="JG-15805"/>
    <s v="John Grady"/>
    <x v="1"/>
    <s v="Nuremberg"/>
    <s v="Bavaria"/>
    <x v="2"/>
    <m/>
    <x v="2"/>
    <s v="Central"/>
    <s v="OFF-AP-10001568"/>
    <x v="2"/>
    <x v="7"/>
    <s v="Hamilton Beach Toaster, Silver"/>
    <x v="13161"/>
    <n v="4"/>
    <n v="0.1"/>
    <x v="13018"/>
    <n v="15.41"/>
    <s v="Medium"/>
  </r>
  <r>
    <x v="12583"/>
    <x v="116"/>
    <n v="43824"/>
    <s v="Standard Class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x v="13162"/>
    <n v="2"/>
    <n v="0.4"/>
    <x v="13019"/>
    <n v="15.41"/>
    <s v="Medium"/>
  </r>
  <r>
    <x v="12584"/>
    <x v="1156"/>
    <n v="43997"/>
    <s v="Standard Class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x v="13163"/>
    <n v="3"/>
    <n v="0"/>
    <x v="13020"/>
    <n v="15.41"/>
    <s v="Low"/>
  </r>
  <r>
    <x v="12585"/>
    <x v="471"/>
    <n v="44787"/>
    <s v="Second Class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x v="13164"/>
    <n v="8"/>
    <n v="0.7"/>
    <x v="13021"/>
    <n v="15.41"/>
    <s v="High"/>
  </r>
  <r>
    <x v="12586"/>
    <x v="226"/>
    <n v="44917"/>
    <s v="Standard Class"/>
    <s v="DA-3450"/>
    <s v="Dianna Arnett"/>
    <x v="2"/>
    <s v="Linz"/>
    <s v="Upper Austria"/>
    <x v="31"/>
    <m/>
    <x v="4"/>
    <s v="EMEA"/>
    <s v="OFF-IBI-10003541"/>
    <x v="2"/>
    <x v="5"/>
    <s v="Ibico Binding Machine, Economy"/>
    <x v="13165"/>
    <n v="14"/>
    <n v="0"/>
    <x v="13022"/>
    <n v="15.41"/>
    <s v="Medium"/>
  </r>
  <r>
    <x v="7061"/>
    <x v="355"/>
    <n v="44700"/>
    <s v="Second Class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x v="13166"/>
    <n v="3"/>
    <n v="0.6"/>
    <x v="13023"/>
    <n v="15.4"/>
    <s v="Medium"/>
  </r>
  <r>
    <x v="12587"/>
    <x v="217"/>
    <n v="44593"/>
    <s v="Standard Class"/>
    <s v="AB-10600"/>
    <s v="Ann Blume"/>
    <x v="1"/>
    <s v="Zaanstad"/>
    <s v="North Holland"/>
    <x v="33"/>
    <m/>
    <x v="2"/>
    <s v="Central"/>
    <s v="OFF-AR-10002816"/>
    <x v="2"/>
    <x v="12"/>
    <s v="Boston Canvas, Blue"/>
    <x v="13059"/>
    <n v="4"/>
    <n v="0.5"/>
    <x v="13024"/>
    <n v="15.4"/>
    <s v="High"/>
  </r>
  <r>
    <x v="12588"/>
    <x v="242"/>
    <n v="43802"/>
    <s v="First Class"/>
    <s v="CK-12760"/>
    <s v="Cyma Kinney"/>
    <x v="1"/>
    <s v="Bendigo"/>
    <s v="Victoria"/>
    <x v="1"/>
    <m/>
    <x v="1"/>
    <s v="Oceania"/>
    <s v="OFF-ST-10000542"/>
    <x v="2"/>
    <x v="10"/>
    <s v="Fellowes Folders, Industrial"/>
    <x v="13167"/>
    <n v="4"/>
    <n v="0.1"/>
    <x v="12672"/>
    <n v="15.4"/>
    <s v="Critical"/>
  </r>
  <r>
    <x v="12589"/>
    <x v="518"/>
    <n v="44893"/>
    <s v="Second Class"/>
    <s v="DK-13090"/>
    <s v="Dave Kipp"/>
    <x v="0"/>
    <s v="Gold Coast"/>
    <s v="Queensland"/>
    <x v="1"/>
    <m/>
    <x v="1"/>
    <s v="Oceania"/>
    <s v="OFF-BI-10004105"/>
    <x v="2"/>
    <x v="5"/>
    <s v="Acco 3-Hole Punch, Recycled"/>
    <x v="13168"/>
    <n v="3"/>
    <n v="0.1"/>
    <x v="13025"/>
    <n v="15.4"/>
    <s v="High"/>
  </r>
  <r>
    <x v="12590"/>
    <x v="1168"/>
    <n v="44716"/>
    <s v="Second Class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x v="13169"/>
    <n v="3"/>
    <n v="0.2"/>
    <x v="13026"/>
    <n v="15.395"/>
    <s v="Medium"/>
  </r>
  <r>
    <x v="12591"/>
    <x v="221"/>
    <n v="44347"/>
    <s v="Second Class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x v="13170"/>
    <n v="5"/>
    <n v="0"/>
    <x v="13027"/>
    <n v="15.39"/>
    <s v="Medium"/>
  </r>
  <r>
    <x v="12592"/>
    <x v="953"/>
    <n v="44057"/>
    <s v="First Class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x v="13171"/>
    <n v="2"/>
    <n v="0.1"/>
    <x v="13028"/>
    <n v="15.39"/>
    <s v="Critical"/>
  </r>
  <r>
    <x v="3390"/>
    <x v="540"/>
    <n v="43771"/>
    <s v="First Class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x v="13172"/>
    <n v="2"/>
    <n v="0.2"/>
    <x v="13029"/>
    <n v="15.39"/>
    <s v="Critical"/>
  </r>
  <r>
    <x v="12593"/>
    <x v="965"/>
    <n v="44328"/>
    <s v="Standard Class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x v="8398"/>
    <n v="4"/>
    <n v="0"/>
    <x v="13030"/>
    <n v="15.39"/>
    <s v="Medium"/>
  </r>
  <r>
    <x v="12594"/>
    <x v="575"/>
    <n v="44482"/>
    <s v="First Class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x v="13173"/>
    <n v="1"/>
    <n v="0.2"/>
    <x v="13031"/>
    <n v="15.39"/>
    <s v="Medium"/>
  </r>
  <r>
    <x v="5261"/>
    <x v="133"/>
    <n v="44134"/>
    <s v="Standard Class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x v="13174"/>
    <n v="3"/>
    <n v="0.2"/>
    <x v="13032"/>
    <n v="15.386000000000001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x v="4693"/>
    <n v="4"/>
    <n v="0.5"/>
    <x v="13033"/>
    <n v="15.38"/>
    <s v="Medium"/>
  </r>
  <r>
    <x v="10463"/>
    <x v="803"/>
    <n v="44749"/>
    <s v="Standard Class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x v="13175"/>
    <n v="3"/>
    <n v="0.1"/>
    <x v="13034"/>
    <n v="15.38"/>
    <s v="High"/>
  </r>
  <r>
    <x v="12596"/>
    <x v="882"/>
    <n v="43648"/>
    <s v="Second Class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x v="13176"/>
    <n v="7"/>
    <n v="0.25"/>
    <x v="11081"/>
    <n v="15.38"/>
    <s v="Medium"/>
  </r>
  <r>
    <x v="12597"/>
    <x v="163"/>
    <n v="44766"/>
    <s v="Standard Class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x v="5320"/>
    <n v="3"/>
    <n v="0.2"/>
    <x v="13035"/>
    <n v="15.38"/>
    <s v="Medium"/>
  </r>
  <r>
    <x v="6695"/>
    <x v="89"/>
    <n v="44166"/>
    <s v="First Class"/>
    <s v="RB-9435"/>
    <s v="Richard Bierner"/>
    <x v="0"/>
    <s v="Istanbul"/>
    <s v="Istanbul"/>
    <x v="52"/>
    <m/>
    <x v="4"/>
    <s v="EMEA"/>
    <s v="TEC-PAN-10000878"/>
    <x v="0"/>
    <x v="8"/>
    <s v="Panasonic Phone, Wireless"/>
    <x v="13177"/>
    <n v="4"/>
    <n v="0.6"/>
    <x v="13036"/>
    <n v="15.38"/>
    <s v="Medium"/>
  </r>
  <r>
    <x v="8946"/>
    <x v="765"/>
    <n v="44416"/>
    <s v="First Class"/>
    <s v="TC-21535"/>
    <s v="Tracy Collins"/>
    <x v="2"/>
    <s v="La Romana"/>
    <s v="La Romana"/>
    <x v="18"/>
    <m/>
    <x v="5"/>
    <s v="Caribbean"/>
    <s v="OFF-ST-10001066"/>
    <x v="2"/>
    <x v="10"/>
    <s v="Tenex Box, Single Width"/>
    <x v="13178"/>
    <n v="5"/>
    <n v="0.2"/>
    <x v="13037"/>
    <n v="15.375999999999999"/>
    <s v="Critical"/>
  </r>
  <r>
    <x v="12598"/>
    <x v="119"/>
    <n v="44530"/>
    <s v="Standard Class"/>
    <s v="RP-19270"/>
    <s v="Rachel Payne"/>
    <x v="1"/>
    <s v="Huelva"/>
    <s v="Andalusía"/>
    <x v="25"/>
    <m/>
    <x v="2"/>
    <s v="South"/>
    <s v="OFF-AR-10002805"/>
    <x v="2"/>
    <x v="12"/>
    <s v="Boston Sketch Pad, Blue"/>
    <x v="11746"/>
    <n v="3"/>
    <n v="0"/>
    <x v="11743"/>
    <n v="15.37"/>
    <s v="High"/>
  </r>
  <r>
    <x v="11004"/>
    <x v="836"/>
    <n v="44537"/>
    <s v="Standard Class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x v="13179"/>
    <n v="5"/>
    <n v="0.1"/>
    <x v="13038"/>
    <n v="15.37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x v="6217"/>
    <n v="4"/>
    <n v="0"/>
    <x v="12973"/>
    <n v="15.37"/>
    <s v="Medium"/>
  </r>
  <r>
    <x v="12599"/>
    <x v="965"/>
    <n v="44325"/>
    <s v="Second Class"/>
    <s v="RA-19945"/>
    <s v="Ryan Akin"/>
    <x v="0"/>
    <s v="Mildura"/>
    <s v="Victoria"/>
    <x v="1"/>
    <m/>
    <x v="1"/>
    <s v="Oceania"/>
    <s v="TEC-AC-10004016"/>
    <x v="0"/>
    <x v="0"/>
    <s v="Memorex Flash Drive, Programmable"/>
    <x v="13180"/>
    <n v="3"/>
    <n v="0.1"/>
    <x v="12470"/>
    <n v="15.37"/>
    <s v="High"/>
  </r>
  <r>
    <x v="12600"/>
    <x v="591"/>
    <n v="43648"/>
    <s v="Standard Class"/>
    <s v="BM-1785"/>
    <s v="Bryan Mills"/>
    <x v="0"/>
    <s v="Oran"/>
    <s v="Oran"/>
    <x v="78"/>
    <m/>
    <x v="3"/>
    <s v="Africa"/>
    <s v="OFF-TEN-10001480"/>
    <x v="2"/>
    <x v="10"/>
    <s v="Tenex Trays, Single Width"/>
    <x v="1575"/>
    <n v="8"/>
    <n v="0"/>
    <x v="1609"/>
    <n v="15.37"/>
    <s v="Medium"/>
  </r>
  <r>
    <x v="12601"/>
    <x v="750"/>
    <n v="44159"/>
    <s v="Second Class"/>
    <s v="BO-1350"/>
    <s v="Bill Overfelt"/>
    <x v="1"/>
    <s v="Niamey"/>
    <s v="Niamey"/>
    <x v="110"/>
    <m/>
    <x v="3"/>
    <s v="Africa"/>
    <s v="OFF-SME-10002740"/>
    <x v="2"/>
    <x v="10"/>
    <s v="Smead Lockers, Single Width"/>
    <x v="9153"/>
    <n v="1"/>
    <n v="0"/>
    <x v="8891"/>
    <n v="15.37"/>
    <s v="Medium"/>
  </r>
  <r>
    <x v="12602"/>
    <x v="977"/>
    <n v="44585"/>
    <s v="Second Class"/>
    <s v="JK-5370"/>
    <s v="Jay Kimmel"/>
    <x v="0"/>
    <s v="Warsaw"/>
    <s v="Masovia"/>
    <x v="12"/>
    <m/>
    <x v="4"/>
    <s v="EMEA"/>
    <s v="OFF-SME-10004553"/>
    <x v="2"/>
    <x v="10"/>
    <s v="Smead Lockers, Blue"/>
    <x v="13181"/>
    <n v="1"/>
    <n v="0"/>
    <x v="13039"/>
    <n v="15.37"/>
    <s v="Medium"/>
  </r>
  <r>
    <x v="3683"/>
    <x v="1166"/>
    <n v="43612"/>
    <s v="Standard Class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x v="13182"/>
    <n v="4"/>
    <n v="0"/>
    <x v="7765"/>
    <n v="15.368"/>
    <s v="Low"/>
  </r>
  <r>
    <x v="8976"/>
    <x v="1234"/>
    <n v="44700"/>
    <s v="Standard Class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x v="13183"/>
    <n v="2"/>
    <n v="2E-3"/>
    <x v="13040"/>
    <n v="15.365"/>
    <s v="Low"/>
  </r>
  <r>
    <x v="12603"/>
    <x v="38"/>
    <n v="44435"/>
    <s v="Standard Class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x v="13184"/>
    <n v="5"/>
    <n v="0"/>
    <x v="6624"/>
    <n v="15.361000000000001"/>
    <s v="Medium"/>
  </r>
  <r>
    <x v="12604"/>
    <x v="127"/>
    <n v="44372"/>
    <s v="Same Day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x v="13185"/>
    <n v="4"/>
    <n v="0"/>
    <x v="13041"/>
    <n v="15.361000000000001"/>
    <s v="Critical"/>
  </r>
  <r>
    <x v="12605"/>
    <x v="184"/>
    <n v="44736"/>
    <s v="Standard Class"/>
    <s v="DR-12880"/>
    <s v="Dan Reichenbach"/>
    <x v="1"/>
    <s v="Kassel"/>
    <s v="Hesse"/>
    <x v="2"/>
    <m/>
    <x v="2"/>
    <s v="Central"/>
    <s v="FUR-BO-10004620"/>
    <x v="1"/>
    <x v="9"/>
    <s v="Safco Stackable Bookrack, Mobile"/>
    <x v="5018"/>
    <n v="2"/>
    <n v="0.1"/>
    <x v="13042"/>
    <n v="15.36"/>
    <s v="Medium"/>
  </r>
  <r>
    <x v="1231"/>
    <x v="313"/>
    <n v="44721"/>
    <s v="Same Day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x v="13186"/>
    <n v="3"/>
    <n v="0"/>
    <x v="2667"/>
    <n v="15.36"/>
    <s v="High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x v="11815"/>
    <n v="4"/>
    <n v="0"/>
    <x v="12388"/>
    <n v="15.36"/>
    <s v="High"/>
  </r>
  <r>
    <x v="12606"/>
    <x v="306"/>
    <n v="44715"/>
    <s v="Standard Class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x v="13187"/>
    <n v="3"/>
    <n v="0"/>
    <x v="13043"/>
    <n v="15.36"/>
    <s v="Medium"/>
  </r>
  <r>
    <x v="12607"/>
    <x v="490"/>
    <n v="43828"/>
    <s v="Standard Class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x v="13188"/>
    <n v="6"/>
    <n v="0.2"/>
    <x v="13044"/>
    <n v="15.36"/>
    <s v="Medium"/>
  </r>
  <r>
    <x v="12608"/>
    <x v="218"/>
    <n v="44820"/>
    <s v="First Class"/>
    <s v="DJ-13510"/>
    <s v="Don Jones"/>
    <x v="1"/>
    <s v="Woonsocket"/>
    <s v="Rhode Island"/>
    <x v="0"/>
    <n v="2895"/>
    <x v="0"/>
    <s v="East"/>
    <s v="OFF-PA-10003797"/>
    <x v="2"/>
    <x v="13"/>
    <s v="Xerox 209"/>
    <x v="13189"/>
    <n v="7"/>
    <n v="0"/>
    <x v="13045"/>
    <n v="15.36"/>
    <s v="High"/>
  </r>
  <r>
    <x v="12609"/>
    <x v="169"/>
    <n v="43697"/>
    <s v="Standard Class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x v="13190"/>
    <n v="6"/>
    <n v="0.2"/>
    <x v="13046"/>
    <n v="15.355"/>
    <s v="Medium"/>
  </r>
  <r>
    <x v="8037"/>
    <x v="733"/>
    <n v="44117"/>
    <s v="Standard Class"/>
    <s v="EM-14065"/>
    <s v="Erin Mull"/>
    <x v="0"/>
    <s v="Quito"/>
    <s v="Pichincha"/>
    <x v="35"/>
    <m/>
    <x v="5"/>
    <s v="South"/>
    <s v="FUR-CH-10004920"/>
    <x v="1"/>
    <x v="1"/>
    <s v="Office Star Chairmat, Red"/>
    <x v="9497"/>
    <n v="3"/>
    <n v="0"/>
    <x v="11818"/>
    <n v="15.35"/>
    <s v="High"/>
  </r>
  <r>
    <x v="12150"/>
    <x v="1159"/>
    <n v="43908"/>
    <s v="Standard Class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x v="13191"/>
    <n v="3"/>
    <n v="0"/>
    <x v="9729"/>
    <n v="15.35"/>
    <s v="Medium"/>
  </r>
  <r>
    <x v="7841"/>
    <x v="132"/>
    <n v="44907"/>
    <s v="Second Class"/>
    <s v="DJ-13420"/>
    <s v="Denny Joy"/>
    <x v="1"/>
    <s v="Halle"/>
    <s v="Saxony-Anhalt"/>
    <x v="2"/>
    <m/>
    <x v="2"/>
    <s v="Central"/>
    <s v="TEC-AC-10002218"/>
    <x v="0"/>
    <x v="0"/>
    <s v="Memorex Keyboard, Erganomic"/>
    <x v="6666"/>
    <n v="2"/>
    <n v="0"/>
    <x v="8698"/>
    <n v="15.35"/>
    <s v="Medium"/>
  </r>
  <r>
    <x v="8704"/>
    <x v="997"/>
    <n v="44868"/>
    <s v="Standard Class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x v="9559"/>
    <n v="2"/>
    <n v="0"/>
    <x v="10392"/>
    <n v="15.35"/>
    <s v="High"/>
  </r>
  <r>
    <x v="7471"/>
    <x v="1238"/>
    <n v="44902"/>
    <s v="First Class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x v="13192"/>
    <n v="5"/>
    <n v="0.2"/>
    <x v="13047"/>
    <n v="15.35"/>
    <s v="High"/>
  </r>
  <r>
    <x v="10707"/>
    <x v="1345"/>
    <n v="43904"/>
    <s v="Standard Class"/>
    <s v="RP-9855"/>
    <s v="Roy Phan"/>
    <x v="1"/>
    <s v="Vilnius"/>
    <s v="Vilnius"/>
    <x v="46"/>
    <m/>
    <x v="4"/>
    <s v="EMEA"/>
    <s v="FUR-SAF-10002180"/>
    <x v="1"/>
    <x v="1"/>
    <s v="SAFCO Executive Leather Armchair, Red"/>
    <x v="13193"/>
    <n v="1"/>
    <n v="0.7"/>
    <x v="13048"/>
    <n v="15.35"/>
    <s v="High"/>
  </r>
  <r>
    <x v="10303"/>
    <x v="354"/>
    <n v="43726"/>
    <s v="Standard Class"/>
    <s v="TN-21040"/>
    <s v="Tanja Norvell"/>
    <x v="2"/>
    <s v="Bergamo"/>
    <s v="Lombardy"/>
    <x v="10"/>
    <m/>
    <x v="2"/>
    <s v="South"/>
    <s v="OFF-AR-10004303"/>
    <x v="2"/>
    <x v="12"/>
    <s v="Stanley Markers, Blue"/>
    <x v="9926"/>
    <n v="5"/>
    <n v="0"/>
    <x v="2457"/>
    <n v="15.34"/>
    <s v="Low"/>
  </r>
  <r>
    <x v="12610"/>
    <x v="501"/>
    <n v="44075"/>
    <s v="First Class"/>
    <s v="CY-12745"/>
    <s v="Craig Yedwab"/>
    <x v="1"/>
    <s v="Vienna"/>
    <s v="Vienna"/>
    <x v="31"/>
    <m/>
    <x v="2"/>
    <s v="Central"/>
    <s v="OFF-ST-10003018"/>
    <x v="2"/>
    <x v="10"/>
    <s v="Smead File Cart, Industrial"/>
    <x v="7530"/>
    <n v="2"/>
    <n v="0"/>
    <x v="7683"/>
    <n v="15.34"/>
    <s v="High"/>
  </r>
  <r>
    <x v="12611"/>
    <x v="254"/>
    <n v="44352"/>
    <s v="Standard Class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x v="9677"/>
    <n v="6"/>
    <n v="0"/>
    <x v="13049"/>
    <n v="15.34"/>
    <s v="Medium"/>
  </r>
  <r>
    <x v="7383"/>
    <x v="764"/>
    <n v="44265"/>
    <s v="Standard Class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x v="2649"/>
    <n v="8"/>
    <n v="0"/>
    <x v="3059"/>
    <n v="15.34"/>
    <s v="Medium"/>
  </r>
  <r>
    <x v="12612"/>
    <x v="273"/>
    <n v="44364"/>
    <s v="Second Class"/>
    <s v="JS-5940"/>
    <s v="Joni Sundaresam"/>
    <x v="2"/>
    <s v="Kars"/>
    <s v="Kars"/>
    <x v="52"/>
    <m/>
    <x v="4"/>
    <s v="EMEA"/>
    <s v="FUR-DAN-10004745"/>
    <x v="1"/>
    <x v="9"/>
    <s v="Dania Corner Shelving, Traditional"/>
    <x v="13194"/>
    <n v="2"/>
    <n v="0.6"/>
    <x v="13050"/>
    <n v="15.34"/>
    <s v="High"/>
  </r>
  <r>
    <x v="12613"/>
    <x v="168"/>
    <n v="44318"/>
    <s v="First Class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x v="12238"/>
    <n v="5"/>
    <n v="0.4"/>
    <x v="13051"/>
    <n v="15.334999999999999"/>
    <s v="Medium"/>
  </r>
  <r>
    <x v="8894"/>
    <x v="727"/>
    <n v="43680"/>
    <s v="Standard Class"/>
    <s v="SL-20155"/>
    <s v="Sara Luxemburg"/>
    <x v="2"/>
    <s v="Mérida"/>
    <s v="Yucatán"/>
    <x v="14"/>
    <m/>
    <x v="5"/>
    <s v="North"/>
    <s v="TEC-AC-10000335"/>
    <x v="0"/>
    <x v="0"/>
    <s v="Belkin Router, Programmable"/>
    <x v="13195"/>
    <n v="2"/>
    <n v="0"/>
    <x v="13052"/>
    <n v="15.330000000000002"/>
    <s v="Medium"/>
  </r>
  <r>
    <x v="12614"/>
    <x v="296"/>
    <n v="44005"/>
    <s v="Standard Class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x v="13196"/>
    <n v="14"/>
    <n v="0.47000000000000003"/>
    <x v="13053"/>
    <n v="15.33"/>
    <s v="Medium"/>
  </r>
  <r>
    <x v="12615"/>
    <x v="532"/>
    <n v="44104"/>
    <s v="Standard Class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x v="13197"/>
    <n v="2"/>
    <n v="0"/>
    <x v="13054"/>
    <n v="15.33"/>
    <s v="Medium"/>
  </r>
  <r>
    <x v="12616"/>
    <x v="489"/>
    <n v="44491"/>
    <s v="Standard Class"/>
    <s v="JP-5460"/>
    <s v="Jennifer Patt"/>
    <x v="1"/>
    <s v="Saveh"/>
    <s v="Markazi"/>
    <x v="22"/>
    <m/>
    <x v="4"/>
    <s v="EMEA"/>
    <s v="TEC-PAN-10002365"/>
    <x v="0"/>
    <x v="8"/>
    <s v="Panasonic Printer, White"/>
    <x v="6481"/>
    <n v="1"/>
    <n v="0"/>
    <x v="6625"/>
    <n v="15.33"/>
    <s v="Low"/>
  </r>
  <r>
    <x v="12617"/>
    <x v="824"/>
    <n v="44012"/>
    <s v="Standard Class"/>
    <s v="JJ-15760"/>
    <s v="Joel Jenkins"/>
    <x v="2"/>
    <s v="Celaya"/>
    <s v="Guanajuato"/>
    <x v="14"/>
    <m/>
    <x v="5"/>
    <s v="North"/>
    <s v="FUR-BO-10001646"/>
    <x v="1"/>
    <x v="9"/>
    <s v="Safco Corner Shelving, Metal"/>
    <x v="13198"/>
    <n v="2"/>
    <n v="0.2"/>
    <x v="13055"/>
    <n v="15.321000000000002"/>
    <s v="High"/>
  </r>
  <r>
    <x v="11137"/>
    <x v="170"/>
    <n v="44902"/>
    <s v="Standard Class"/>
    <s v="BT-11395"/>
    <s v="Bill Tyler"/>
    <x v="1"/>
    <s v="Antony"/>
    <s v="Ile-de-France"/>
    <x v="9"/>
    <m/>
    <x v="2"/>
    <s v="Central"/>
    <s v="OFF-ST-10004695"/>
    <x v="2"/>
    <x v="10"/>
    <s v="Fellowes File Cart, Blue"/>
    <x v="6518"/>
    <n v="3"/>
    <n v="0.1"/>
    <x v="6657"/>
    <n v="15.32"/>
    <s v="Medium"/>
  </r>
  <r>
    <x v="9850"/>
    <x v="826"/>
    <n v="44234"/>
    <s v="First Class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x v="13199"/>
    <n v="9"/>
    <n v="0.47000000000000003"/>
    <x v="13056"/>
    <n v="15.32"/>
    <s v="Medium"/>
  </r>
  <r>
    <x v="10230"/>
    <x v="672"/>
    <n v="44717"/>
    <s v="Standard Class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x v="13200"/>
    <n v="5"/>
    <n v="0.1"/>
    <x v="13057"/>
    <n v="15.32"/>
    <s v="High"/>
  </r>
  <r>
    <x v="12618"/>
    <x v="584"/>
    <n v="44185"/>
    <s v="Second Class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x v="12707"/>
    <n v="5"/>
    <n v="0"/>
    <x v="13058"/>
    <n v="15.32"/>
    <s v="Medium"/>
  </r>
  <r>
    <x v="11640"/>
    <x v="190"/>
    <n v="44706"/>
    <s v="Second Class"/>
    <s v="RA-9945"/>
    <s v="Ryan Akin"/>
    <x v="0"/>
    <s v="Chipata"/>
    <s v="Eastern"/>
    <x v="61"/>
    <m/>
    <x v="3"/>
    <s v="Africa"/>
    <s v="OFF-KIT-10000717"/>
    <x v="2"/>
    <x v="7"/>
    <s v="KitchenAid Toaster, White"/>
    <x v="8391"/>
    <n v="2"/>
    <n v="0"/>
    <x v="5031"/>
    <n v="15.32"/>
    <s v="Medium"/>
  </r>
  <r>
    <x v="12619"/>
    <x v="466"/>
    <n v="44900"/>
    <s v="Second Class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x v="13201"/>
    <n v="8"/>
    <n v="0"/>
    <x v="8758"/>
    <n v="15.32"/>
    <s v="High"/>
  </r>
  <r>
    <x v="9372"/>
    <x v="115"/>
    <n v="44914"/>
    <s v="Same Day"/>
    <s v="DN-3690"/>
    <s v="Duane Noonan"/>
    <x v="0"/>
    <s v="Johannesburg"/>
    <s v="Gauteng"/>
    <x v="41"/>
    <m/>
    <x v="3"/>
    <s v="Africa"/>
    <s v="TEC-EPS-10004171"/>
    <x v="0"/>
    <x v="8"/>
    <s v="Epson Calculator, Red"/>
    <x v="12247"/>
    <n v="1"/>
    <n v="0"/>
    <x v="10147"/>
    <n v="15.32"/>
    <s v="Critical"/>
  </r>
  <r>
    <x v="11182"/>
    <x v="1360"/>
    <n v="44228"/>
    <s v="Standard Class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x v="6753"/>
    <n v="3"/>
    <n v="0"/>
    <x v="13059"/>
    <n v="15.318999999999999"/>
    <s v="Medium"/>
  </r>
  <r>
    <x v="12620"/>
    <x v="725"/>
    <n v="44922"/>
    <s v="First Class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x v="12341"/>
    <n v="3"/>
    <n v="0.2"/>
    <x v="12300"/>
    <n v="15.318000000000001"/>
    <s v="High"/>
  </r>
  <r>
    <x v="12621"/>
    <x v="1109"/>
    <n v="44381"/>
    <s v="Standard Class"/>
    <s v="PN-18775"/>
    <s v="Parhena Norris"/>
    <x v="2"/>
    <s v="Madrid"/>
    <s v="Madrid"/>
    <x v="25"/>
    <m/>
    <x v="2"/>
    <s v="South"/>
    <s v="FUR-FU-10003664"/>
    <x v="1"/>
    <x v="11"/>
    <s v="Tenex Frame, Erganomic"/>
    <x v="10056"/>
    <n v="3"/>
    <n v="0"/>
    <x v="10358"/>
    <n v="15.31"/>
    <s v="Medium"/>
  </r>
  <r>
    <x v="12622"/>
    <x v="738"/>
    <n v="44818"/>
    <s v="Second Class"/>
    <s v="BF-11215"/>
    <s v="Benjamin Farhat"/>
    <x v="2"/>
    <s v="Rome"/>
    <s v="Lazio"/>
    <x v="10"/>
    <m/>
    <x v="2"/>
    <s v="South"/>
    <s v="OFF-AR-10000399"/>
    <x v="2"/>
    <x v="12"/>
    <s v="Stanley Canvas, Water Color"/>
    <x v="5993"/>
    <n v="3"/>
    <n v="0"/>
    <x v="6130"/>
    <n v="15.31"/>
    <s v="Medium"/>
  </r>
  <r>
    <x v="12623"/>
    <x v="1330"/>
    <n v="43681"/>
    <s v="Standard Class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x v="13202"/>
    <n v="6"/>
    <n v="0"/>
    <x v="13060"/>
    <n v="15.31"/>
    <s v="High"/>
  </r>
  <r>
    <x v="12624"/>
    <x v="113"/>
    <n v="44544"/>
    <s v="First Class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x v="13203"/>
    <n v="6"/>
    <n v="0"/>
    <x v="13061"/>
    <n v="15.31"/>
    <s v="High"/>
  </r>
  <r>
    <x v="12625"/>
    <x v="925"/>
    <n v="43776"/>
    <s v="Second Class"/>
    <s v="BS-11365"/>
    <s v="Bill Shonely"/>
    <x v="1"/>
    <s v="Ipswich"/>
    <s v="England"/>
    <x v="13"/>
    <m/>
    <x v="2"/>
    <s v="North"/>
    <s v="OFF-BI-10001984"/>
    <x v="2"/>
    <x v="5"/>
    <s v="Ibico Binding Machine, Economy"/>
    <x v="5988"/>
    <n v="3"/>
    <n v="0"/>
    <x v="6126"/>
    <n v="15.3"/>
    <s v="Medium"/>
  </r>
  <r>
    <x v="1748"/>
    <x v="29"/>
    <n v="43831"/>
    <s v="Second Class"/>
    <s v="MH-18115"/>
    <s v="Mick Hernandez"/>
    <x v="2"/>
    <s v="Turin"/>
    <s v="Piedmont"/>
    <x v="10"/>
    <m/>
    <x v="2"/>
    <s v="South"/>
    <s v="OFF-BI-10002511"/>
    <x v="2"/>
    <x v="5"/>
    <s v="Avery 3-Hole Punch, Clear"/>
    <x v="13204"/>
    <n v="5"/>
    <n v="0"/>
    <x v="12332"/>
    <n v="15.3"/>
    <s v="Medium"/>
  </r>
  <r>
    <x v="12626"/>
    <x v="352"/>
    <n v="44928"/>
    <s v="Standard Class"/>
    <s v="DM-13345"/>
    <s v="Denise Monton"/>
    <x v="1"/>
    <s v="Pamplona"/>
    <s v="Navarra"/>
    <x v="25"/>
    <m/>
    <x v="2"/>
    <s v="South"/>
    <s v="TEC-MA-10004896"/>
    <x v="0"/>
    <x v="8"/>
    <s v="StarTech Phone, White"/>
    <x v="10605"/>
    <n v="2"/>
    <n v="0.1"/>
    <x v="13062"/>
    <n v="15.3"/>
    <s v="High"/>
  </r>
  <r>
    <x v="5176"/>
    <x v="1160"/>
    <n v="43551"/>
    <s v="Standard Class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x v="8496"/>
    <n v="4"/>
    <n v="0"/>
    <x v="8924"/>
    <n v="15.3"/>
    <s v="Medium"/>
  </r>
  <r>
    <x v="12627"/>
    <x v="1192"/>
    <n v="44303"/>
    <s v="Standard Class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x v="13205"/>
    <n v="3"/>
    <n v="0.1"/>
    <x v="13063"/>
    <n v="15.3"/>
    <s v="Low"/>
  </r>
  <r>
    <x v="8678"/>
    <x v="832"/>
    <n v="44789"/>
    <s v="Second Class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x v="13206"/>
    <n v="4"/>
    <n v="0"/>
    <x v="8541"/>
    <n v="15.3"/>
    <s v="Critical"/>
  </r>
  <r>
    <x v="10743"/>
    <x v="1141"/>
    <n v="43615"/>
    <s v="Standard Class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x v="5282"/>
    <n v="2"/>
    <n v="0.15"/>
    <x v="13064"/>
    <n v="15.3"/>
    <s v="High"/>
  </r>
  <r>
    <x v="12628"/>
    <x v="1229"/>
    <n v="43949"/>
    <s v="Standard Class"/>
    <s v="JK-16090"/>
    <s v="Juliana Krohn"/>
    <x v="0"/>
    <s v="Louisville"/>
    <s v="Kentucky"/>
    <x v="0"/>
    <n v="40214"/>
    <x v="0"/>
    <s v="South"/>
    <s v="TEC-PH-10002103"/>
    <x v="0"/>
    <x v="2"/>
    <s v="Jabra SPEAK 410"/>
    <x v="13207"/>
    <n v="5"/>
    <n v="0"/>
    <x v="13065"/>
    <n v="15.3"/>
    <s v="Medium"/>
  </r>
  <r>
    <x v="12629"/>
    <x v="193"/>
    <n v="44718"/>
    <s v="Standard Class"/>
    <s v="EB-14170"/>
    <s v="Evan Bailliet"/>
    <x v="0"/>
    <s v="Wuxi"/>
    <s v="Jiangsu"/>
    <x v="8"/>
    <m/>
    <x v="1"/>
    <s v="North Asia"/>
    <s v="OFF-SU-10003085"/>
    <x v="2"/>
    <x v="6"/>
    <s v="Stiletto Ruler, Easy Grip"/>
    <x v="13208"/>
    <n v="5"/>
    <n v="0"/>
    <x v="9607"/>
    <n v="15.29"/>
    <s v="High"/>
  </r>
  <r>
    <x v="12630"/>
    <x v="1099"/>
    <n v="44462"/>
    <s v="Standard Class"/>
    <s v="NC-8340"/>
    <s v="Nat Carroll"/>
    <x v="0"/>
    <s v="Eskisehir"/>
    <s v="Eskisehir"/>
    <x v="52"/>
    <m/>
    <x v="4"/>
    <s v="EMEA"/>
    <s v="FUR-IKE-10001539"/>
    <x v="1"/>
    <x v="9"/>
    <s v="Ikea Classic Bookcase, Pine"/>
    <x v="9817"/>
    <n v="1"/>
    <n v="0.6"/>
    <x v="12288"/>
    <n v="15.29"/>
    <s v="Medium"/>
  </r>
  <r>
    <x v="12631"/>
    <x v="205"/>
    <n v="44830"/>
    <s v="First Class"/>
    <s v="YC-11895"/>
    <s v="Yoseph Carroll"/>
    <x v="1"/>
    <s v="Edmonton"/>
    <s v="Alberta"/>
    <x v="29"/>
    <m/>
    <x v="6"/>
    <s v="Canada"/>
    <s v="FUR-HON-10002599"/>
    <x v="1"/>
    <x v="1"/>
    <s v="Hon Chairmat, Adjustable"/>
    <x v="13209"/>
    <n v="1"/>
    <n v="0"/>
    <x v="9947"/>
    <n v="15.29"/>
    <s v="High"/>
  </r>
  <r>
    <x v="2161"/>
    <x v="547"/>
    <n v="44181"/>
    <s v="Standard Class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x v="13210"/>
    <n v="5"/>
    <n v="0"/>
    <x v="9986"/>
    <n v="15.283000000000001"/>
    <s v="Medium"/>
  </r>
  <r>
    <x v="8936"/>
    <x v="362"/>
    <n v="44688"/>
    <s v="Second Class"/>
    <s v="BT-11485"/>
    <s v="Brad Thomas"/>
    <x v="2"/>
    <s v="Kulti"/>
    <s v="West Bengal"/>
    <x v="17"/>
    <m/>
    <x v="1"/>
    <s v="Central Asia"/>
    <s v="FUR-CH-10002412"/>
    <x v="1"/>
    <x v="1"/>
    <s v="Hon Bag Chairs, Black"/>
    <x v="6780"/>
    <n v="2"/>
    <n v="0"/>
    <x v="6934"/>
    <n v="15.28"/>
    <s v="High"/>
  </r>
  <r>
    <x v="1137"/>
    <x v="579"/>
    <n v="44811"/>
    <s v="Second Class"/>
    <s v="JD-16150"/>
    <s v="Justin Deggeller"/>
    <x v="1"/>
    <s v="Sydney"/>
    <s v="New South Wales"/>
    <x v="1"/>
    <m/>
    <x v="1"/>
    <s v="Oceania"/>
    <s v="OFF-ST-10000948"/>
    <x v="2"/>
    <x v="10"/>
    <s v="Fellowes Box, Blue"/>
    <x v="13211"/>
    <n v="3"/>
    <n v="0.1"/>
    <x v="13066"/>
    <n v="15.28"/>
    <s v="Critical"/>
  </r>
  <r>
    <x v="12632"/>
    <x v="6"/>
    <n v="43778"/>
    <s v="First Class"/>
    <s v="TC-20980"/>
    <s v="Tamara Chand"/>
    <x v="1"/>
    <s v="Houston"/>
    <s v="Texas"/>
    <x v="0"/>
    <n v="77041"/>
    <x v="0"/>
    <s v="Central"/>
    <s v="OFF-EN-10004773"/>
    <x v="2"/>
    <x v="14"/>
    <s v="Staples"/>
    <x v="10558"/>
    <n v="3"/>
    <n v="0.2"/>
    <x v="13067"/>
    <n v="15.28"/>
    <s v="High"/>
  </r>
  <r>
    <x v="12633"/>
    <x v="418"/>
    <n v="44885"/>
    <s v="First Class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x v="13212"/>
    <n v="2"/>
    <n v="0"/>
    <x v="13068"/>
    <n v="15.28"/>
    <s v="High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x v="6526"/>
    <n v="2"/>
    <n v="0"/>
    <x v="6665"/>
    <n v="15.28"/>
    <s v="Medium"/>
  </r>
  <r>
    <x v="8942"/>
    <x v="392"/>
    <n v="44431"/>
    <s v="Second Class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x v="6745"/>
    <n v="1"/>
    <n v="0"/>
    <x v="6896"/>
    <n v="15.28"/>
    <s v="High"/>
  </r>
  <r>
    <x v="9010"/>
    <x v="318"/>
    <n v="44371"/>
    <s v="Standard Class"/>
    <s v="AP-915"/>
    <s v="Arthur Prichep"/>
    <x v="0"/>
    <s v="Cairo"/>
    <s v="Al Qahirah"/>
    <x v="44"/>
    <m/>
    <x v="3"/>
    <s v="Africa"/>
    <s v="TEC-SHA-10000479"/>
    <x v="0"/>
    <x v="3"/>
    <s v="Sharp Personal Copier, Digital"/>
    <x v="7693"/>
    <n v="2"/>
    <n v="0"/>
    <x v="7843"/>
    <n v="15.28"/>
    <s v="Low"/>
  </r>
  <r>
    <x v="10822"/>
    <x v="690"/>
    <n v="43472"/>
    <s v="First Class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x v="13213"/>
    <n v="3"/>
    <n v="0"/>
    <x v="9821"/>
    <n v="15.27"/>
    <s v="Medium"/>
  </r>
  <r>
    <x v="12634"/>
    <x v="1182"/>
    <n v="44773"/>
    <s v="Second Class"/>
    <s v="CC-12220"/>
    <s v="Chris Cortes"/>
    <x v="0"/>
    <s v="Glasgow"/>
    <s v="Scotland"/>
    <x v="13"/>
    <m/>
    <x v="2"/>
    <s v="North"/>
    <s v="OFF-BI-10001622"/>
    <x v="2"/>
    <x v="5"/>
    <s v="Acco 3-Hole Punch, Durable"/>
    <x v="9035"/>
    <n v="5"/>
    <n v="0"/>
    <x v="3826"/>
    <n v="15.27"/>
    <s v="Medium"/>
  </r>
  <r>
    <x v="12635"/>
    <x v="795"/>
    <n v="43972"/>
    <s v="Standard Class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x v="13214"/>
    <n v="5"/>
    <n v="0"/>
    <x v="1924"/>
    <n v="15.27"/>
    <s v="Medium"/>
  </r>
  <r>
    <x v="9515"/>
    <x v="885"/>
    <n v="44860"/>
    <s v="Standard Class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x v="13215"/>
    <n v="7"/>
    <n v="0.2"/>
    <x v="13069"/>
    <n v="15.27"/>
    <s v="Low"/>
  </r>
  <r>
    <x v="2579"/>
    <x v="123"/>
    <n v="44437"/>
    <s v="First Class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x v="9523"/>
    <n v="2"/>
    <n v="0.2"/>
    <x v="11270"/>
    <n v="15.27"/>
    <s v="Medium"/>
  </r>
  <r>
    <x v="12636"/>
    <x v="226"/>
    <n v="44917"/>
    <s v="Second Class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x v="13216"/>
    <n v="5"/>
    <n v="0"/>
    <x v="13070"/>
    <n v="15.27"/>
    <s v="High"/>
  </r>
  <r>
    <x v="12637"/>
    <x v="52"/>
    <n v="43914"/>
    <s v="Standard Class"/>
    <s v="CH-2070"/>
    <s v="Cathy Hwang"/>
    <x v="2"/>
    <s v="Lusaka"/>
    <s v="Lusaka"/>
    <x v="61"/>
    <m/>
    <x v="3"/>
    <s v="Africa"/>
    <s v="FUR-DEF-10001359"/>
    <x v="1"/>
    <x v="11"/>
    <s v="Deflect-O Frame, Erganomic"/>
    <x v="7714"/>
    <n v="2"/>
    <n v="0"/>
    <x v="5042"/>
    <n v="15.27"/>
    <s v="Medium"/>
  </r>
  <r>
    <x v="12638"/>
    <x v="588"/>
    <n v="44146"/>
    <s v="Standard Class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x v="13217"/>
    <n v="2"/>
    <n v="0.35"/>
    <x v="13071"/>
    <n v="15.26"/>
    <s v="Medium"/>
  </r>
  <r>
    <x v="12639"/>
    <x v="96"/>
    <n v="43774"/>
    <s v="Same Day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x v="13218"/>
    <n v="5"/>
    <n v="0"/>
    <x v="13072"/>
    <n v="15.26"/>
    <s v="Medium"/>
  </r>
  <r>
    <x v="3235"/>
    <x v="197"/>
    <n v="44867"/>
    <s v="First Class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x v="13219"/>
    <n v="5"/>
    <n v="0"/>
    <x v="13073"/>
    <n v="15.254"/>
    <s v="Medium"/>
  </r>
  <r>
    <x v="8539"/>
    <x v="332"/>
    <n v="44867"/>
    <s v="Standard Class"/>
    <s v="MC-17425"/>
    <s v="Mark Cousins"/>
    <x v="1"/>
    <s v="Managua"/>
    <s v="Managua"/>
    <x v="27"/>
    <m/>
    <x v="5"/>
    <s v="Central"/>
    <s v="FUR-CH-10002132"/>
    <x v="1"/>
    <x v="1"/>
    <s v="Hon Rocking Chair, Black"/>
    <x v="11836"/>
    <n v="2"/>
    <n v="0"/>
    <x v="11822"/>
    <n v="15.253"/>
    <s v="Medium"/>
  </r>
  <r>
    <x v="12578"/>
    <x v="1075"/>
    <n v="44805"/>
    <s v="Standard Class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x v="9657"/>
    <n v="5"/>
    <n v="0"/>
    <x v="6804"/>
    <n v="15.25"/>
    <s v="Low"/>
  </r>
  <r>
    <x v="12640"/>
    <x v="1004"/>
    <n v="44602"/>
    <s v="Second Class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x v="11770"/>
    <n v="3"/>
    <n v="0"/>
    <x v="13074"/>
    <n v="15.25"/>
    <s v="High"/>
  </r>
  <r>
    <x v="12641"/>
    <x v="227"/>
    <n v="44720"/>
    <s v="Standard Class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x v="8973"/>
    <n v="7"/>
    <n v="0"/>
    <x v="13075"/>
    <n v="15.25"/>
    <s v="Medium"/>
  </r>
  <r>
    <x v="1074"/>
    <x v="700"/>
    <n v="44336"/>
    <s v="First Class"/>
    <s v="SH-19975"/>
    <s v="Sally Hughsby"/>
    <x v="1"/>
    <s v="Rockhampton"/>
    <s v="Queensland"/>
    <x v="1"/>
    <m/>
    <x v="1"/>
    <s v="Oceania"/>
    <s v="OFF-AR-10001132"/>
    <x v="2"/>
    <x v="12"/>
    <s v="BIC Markers, Blue"/>
    <x v="13220"/>
    <n v="3"/>
    <n v="0.1"/>
    <x v="13076"/>
    <n v="15.25"/>
    <s v="High"/>
  </r>
  <r>
    <x v="12642"/>
    <x v="563"/>
    <n v="43698"/>
    <s v="Second Class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x v="13221"/>
    <n v="4"/>
    <n v="0.5"/>
    <x v="13077"/>
    <n v="15.25"/>
    <s v="Critical"/>
  </r>
  <r>
    <x v="2388"/>
    <x v="229"/>
    <n v="44158"/>
    <s v="Second Class"/>
    <s v="TS-21505"/>
    <s v="Tony Sayre"/>
    <x v="0"/>
    <s v="Traralgon"/>
    <s v="Victoria"/>
    <x v="1"/>
    <m/>
    <x v="1"/>
    <s v="Oceania"/>
    <s v="TEC-AC-10001974"/>
    <x v="0"/>
    <x v="0"/>
    <s v="Logitech Memory Card, Bluetooth"/>
    <x v="13222"/>
    <n v="2"/>
    <n v="0.4"/>
    <x v="13078"/>
    <n v="15.25"/>
    <s v="High"/>
  </r>
  <r>
    <x v="12643"/>
    <x v="674"/>
    <n v="43713"/>
    <s v="Standard Class"/>
    <s v="DL-12865"/>
    <s v="Dan Lawera"/>
    <x v="0"/>
    <s v="New Plymouth"/>
    <s v="Taranaki"/>
    <x v="4"/>
    <m/>
    <x v="1"/>
    <s v="Oceania"/>
    <s v="FUR-FU-10001098"/>
    <x v="1"/>
    <x v="11"/>
    <s v="Deflect-O Door Stop, Black"/>
    <x v="10274"/>
    <n v="2"/>
    <n v="0"/>
    <x v="3954"/>
    <n v="15.25"/>
    <s v="High"/>
  </r>
  <r>
    <x v="12644"/>
    <x v="698"/>
    <n v="43942"/>
    <s v="Standard Class"/>
    <s v="TS-21160"/>
    <s v="Theresa Swint"/>
    <x v="1"/>
    <s v="Toledo"/>
    <s v="Ohio"/>
    <x v="0"/>
    <n v="43615"/>
    <x v="0"/>
    <s v="East"/>
    <s v="TEC-PH-10002115"/>
    <x v="0"/>
    <x v="2"/>
    <s v="Plantronics 81402"/>
    <x v="13223"/>
    <n v="3"/>
    <n v="0.4"/>
    <x v="13079"/>
    <n v="15.25"/>
    <s v="High"/>
  </r>
  <r>
    <x v="10385"/>
    <x v="244"/>
    <n v="44190"/>
    <s v="Standard Class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x v="6792"/>
    <n v="4"/>
    <n v="0.2"/>
    <x v="13080"/>
    <n v="15.25"/>
    <s v="Medium"/>
  </r>
  <r>
    <x v="12645"/>
    <x v="285"/>
    <n v="44610"/>
    <s v="Standard Class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x v="11481"/>
    <n v="8"/>
    <n v="0"/>
    <x v="13081"/>
    <n v="15.25"/>
    <s v="High"/>
  </r>
  <r>
    <x v="12646"/>
    <x v="286"/>
    <n v="44898"/>
    <s v="Standard Class"/>
    <s v="CJ-1875"/>
    <s v="Carl Jackson"/>
    <x v="1"/>
    <s v="Cairo"/>
    <s v="Al Qahirah"/>
    <x v="44"/>
    <m/>
    <x v="3"/>
    <s v="Africa"/>
    <s v="TEC-ENE-10000995"/>
    <x v="0"/>
    <x v="0"/>
    <s v="Enermax Memory Card, USB"/>
    <x v="8903"/>
    <n v="2"/>
    <n v="0"/>
    <x v="13082"/>
    <n v="15.25"/>
    <s v="Medium"/>
  </r>
  <r>
    <x v="3128"/>
    <x v="656"/>
    <n v="43722"/>
    <s v="Standard Class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x v="12769"/>
    <n v="2"/>
    <n v="0"/>
    <x v="10531"/>
    <n v="15.247999999999999"/>
    <s v="Medium"/>
  </r>
  <r>
    <x v="12647"/>
    <x v="1202"/>
    <n v="43579"/>
    <s v="Second Class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x v="12030"/>
    <n v="4"/>
    <n v="0"/>
    <x v="12005"/>
    <n v="15.244"/>
    <s v="Medium"/>
  </r>
  <r>
    <x v="953"/>
    <x v="643"/>
    <n v="44222"/>
    <s v="Standard Class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x v="9626"/>
    <n v="2"/>
    <n v="0"/>
    <x v="9738"/>
    <n v="15.24"/>
    <s v="Medium"/>
  </r>
  <r>
    <x v="12648"/>
    <x v="989"/>
    <n v="44563"/>
    <s v="Standard Class"/>
    <s v="AG-10495"/>
    <s v="Andrew Gjertsen"/>
    <x v="1"/>
    <s v="Cosenza"/>
    <s v="Calabria"/>
    <x v="10"/>
    <m/>
    <x v="2"/>
    <s v="South"/>
    <s v="TEC-AC-10003666"/>
    <x v="0"/>
    <x v="0"/>
    <s v="Memorex Router, Bluetooth"/>
    <x v="1030"/>
    <n v="3"/>
    <n v="0"/>
    <x v="13083"/>
    <n v="15.24"/>
    <s v="Medium"/>
  </r>
  <r>
    <x v="1992"/>
    <x v="301"/>
    <n v="44920"/>
    <s v="Same Day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x v="13224"/>
    <n v="9"/>
    <n v="0.6"/>
    <x v="13084"/>
    <n v="15.24"/>
    <s v="Critical"/>
  </r>
  <r>
    <x v="12649"/>
    <x v="368"/>
    <n v="44899"/>
    <s v="Standard Class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x v="13225"/>
    <n v="8"/>
    <n v="0"/>
    <x v="13085"/>
    <n v="15.24"/>
    <s v="Medium"/>
  </r>
  <r>
    <x v="12650"/>
    <x v="843"/>
    <n v="44293"/>
    <s v="Standard Class"/>
    <s v="JM-5535"/>
    <s v="Jessica Myrick"/>
    <x v="0"/>
    <s v="Jerusalem"/>
    <s v="Jerusalem"/>
    <x v="101"/>
    <m/>
    <x v="4"/>
    <s v="EMEA"/>
    <s v="OFF-SME-10004370"/>
    <x v="2"/>
    <x v="10"/>
    <s v="Smead File Cart, Blue"/>
    <x v="3177"/>
    <n v="4"/>
    <n v="0"/>
    <x v="3260"/>
    <n v="15.24"/>
    <s v="Medium"/>
  </r>
  <r>
    <x v="4233"/>
    <x v="323"/>
    <n v="43741"/>
    <s v="Second Class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x v="10562"/>
    <n v="2"/>
    <n v="0"/>
    <x v="10658"/>
    <n v="15.233000000000001"/>
    <s v="Medium"/>
  </r>
  <r>
    <x v="5000"/>
    <x v="902"/>
    <n v="43485"/>
    <s v="First Class"/>
    <s v="MA-17560"/>
    <s v="Matt Abelman"/>
    <x v="2"/>
    <s v="Trapani"/>
    <s v="Sicily"/>
    <x v="10"/>
    <m/>
    <x v="2"/>
    <s v="South"/>
    <s v="OFF-ST-10000988"/>
    <x v="2"/>
    <x v="10"/>
    <s v="Fellowes Folders, Blue"/>
    <x v="11185"/>
    <n v="3"/>
    <n v="0.4"/>
    <x v="13086"/>
    <n v="15.23"/>
    <s v="Critical"/>
  </r>
  <r>
    <x v="712"/>
    <x v="219"/>
    <n v="44172"/>
    <s v="Standard Class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x v="10363"/>
    <n v="3"/>
    <n v="0"/>
    <x v="10465"/>
    <n v="15.23"/>
    <s v="Medium"/>
  </r>
  <r>
    <x v="9388"/>
    <x v="183"/>
    <n v="44530"/>
    <s v="Second Class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x v="12604"/>
    <n v="6"/>
    <n v="0.2"/>
    <x v="13087"/>
    <n v="15.23"/>
    <s v="Critical"/>
  </r>
  <r>
    <x v="12651"/>
    <x v="410"/>
    <n v="43514"/>
    <s v="Second Class"/>
    <s v="TC-11295"/>
    <s v="Toby Carlisle"/>
    <x v="0"/>
    <s v="Dakar"/>
    <s v="Dakar"/>
    <x v="3"/>
    <m/>
    <x v="3"/>
    <s v="Africa"/>
    <s v="OFF-GLO-10002982"/>
    <x v="2"/>
    <x v="14"/>
    <s v="GlobeWeis Mailers, Set of 50"/>
    <x v="13226"/>
    <n v="2"/>
    <n v="0"/>
    <x v="13088"/>
    <n v="15.23"/>
    <s v="High"/>
  </r>
  <r>
    <x v="12652"/>
    <x v="917"/>
    <n v="44800"/>
    <s v="Standard Class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x v="12768"/>
    <n v="2"/>
    <n v="0"/>
    <x v="8569"/>
    <n v="15.225999999999999"/>
    <s v="Low"/>
  </r>
  <r>
    <x v="7656"/>
    <x v="449"/>
    <n v="44172"/>
    <s v="Second Class"/>
    <s v="MH-17620"/>
    <s v="Matt Hagelstein"/>
    <x v="1"/>
    <s v="Bezerros"/>
    <s v="Pernambuco"/>
    <x v="7"/>
    <m/>
    <x v="5"/>
    <s v="South"/>
    <s v="TEC-CO-10004928"/>
    <x v="0"/>
    <x v="3"/>
    <s v="Brother Copy Machine, Color"/>
    <x v="13227"/>
    <n v="3"/>
    <n v="0.60199999999999998"/>
    <x v="13089"/>
    <n v="15.222999999999999"/>
    <s v="Medium"/>
  </r>
  <r>
    <x v="9824"/>
    <x v="1054"/>
    <n v="44149"/>
    <s v="Standard Class"/>
    <s v="TW-21025"/>
    <s v="Tamara Willingham"/>
    <x v="2"/>
    <s v="Metepec"/>
    <s v="México"/>
    <x v="14"/>
    <m/>
    <x v="5"/>
    <s v="North"/>
    <s v="OFF-AR-10001694"/>
    <x v="2"/>
    <x v="12"/>
    <s v="Sanford Canvas, Blue"/>
    <x v="13228"/>
    <n v="4"/>
    <n v="0"/>
    <x v="13090"/>
    <n v="15.221"/>
    <s v="High"/>
  </r>
  <r>
    <x v="12653"/>
    <x v="686"/>
    <n v="44614"/>
    <s v="First Class"/>
    <s v="JL-15130"/>
    <s v="Jack Lebron"/>
    <x v="0"/>
    <s v="Gennevilliers"/>
    <s v="Ile-de-France"/>
    <x v="9"/>
    <m/>
    <x v="2"/>
    <s v="Central"/>
    <s v="OFF-AR-10002640"/>
    <x v="2"/>
    <x v="12"/>
    <s v="Boston Pens, Blue"/>
    <x v="13229"/>
    <n v="6"/>
    <n v="0"/>
    <x v="13091"/>
    <n v="15.22"/>
    <s v="High"/>
  </r>
  <r>
    <x v="12654"/>
    <x v="126"/>
    <n v="43805"/>
    <s v="Standard Class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x v="13230"/>
    <n v="2"/>
    <n v="0.37"/>
    <x v="13092"/>
    <n v="15.22"/>
    <s v="Medium"/>
  </r>
  <r>
    <x v="12655"/>
    <x v="699"/>
    <n v="44384"/>
    <s v="Standard Class"/>
    <s v="NR-8550"/>
    <s v="Nick Radford"/>
    <x v="0"/>
    <s v="Qarshi"/>
    <s v="Qashqadaryo"/>
    <x v="126"/>
    <m/>
    <x v="4"/>
    <s v="EMEA"/>
    <s v="OFF-ROG-10001340"/>
    <x v="2"/>
    <x v="10"/>
    <s v="Rogers File Cart, Industrial"/>
    <x v="9641"/>
    <n v="2"/>
    <n v="0"/>
    <x v="9753"/>
    <n v="15.22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TEC-OKI-10003655"/>
    <x v="0"/>
    <x v="8"/>
    <s v="Okidata Calculator, Wireless"/>
    <x v="10527"/>
    <n v="4"/>
    <n v="0"/>
    <x v="13093"/>
    <n v="15.22"/>
    <s v="Medium"/>
  </r>
  <r>
    <x v="892"/>
    <x v="66"/>
    <n v="44357"/>
    <s v="Second Class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x v="13231"/>
    <n v="2"/>
    <n v="0"/>
    <x v="12031"/>
    <n v="15.21"/>
    <s v="Medium"/>
  </r>
  <r>
    <x v="11762"/>
    <x v="200"/>
    <n v="44857"/>
    <s v="Standard Class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x v="5013"/>
    <n v="4"/>
    <n v="0"/>
    <x v="4971"/>
    <n v="15.21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TEC-NOK-10004183"/>
    <x v="0"/>
    <x v="2"/>
    <s v="Nokia Office Telephone, VoIP"/>
    <x v="13232"/>
    <n v="1"/>
    <n v="0"/>
    <x v="7340"/>
    <n v="15.21"/>
    <s v="Medium"/>
  </r>
  <r>
    <x v="12657"/>
    <x v="940"/>
    <n v="44559"/>
    <s v="Standard Class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x v="11316"/>
    <n v="4"/>
    <n v="0"/>
    <x v="13094"/>
    <n v="15.209999999999999"/>
    <s v="Medium"/>
  </r>
  <r>
    <x v="12658"/>
    <x v="337"/>
    <n v="44402"/>
    <s v="Standard Class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x v="7217"/>
    <n v="6"/>
    <n v="0"/>
    <x v="9587"/>
    <n v="15.203999999999999"/>
    <s v="Medium"/>
  </r>
  <r>
    <x v="12659"/>
    <x v="291"/>
    <n v="43721"/>
    <s v="Second Class"/>
    <s v="MM-18280"/>
    <s v="Muhammed MacIntyre"/>
    <x v="1"/>
    <s v="Mixco"/>
    <s v="Guatemala"/>
    <x v="38"/>
    <m/>
    <x v="5"/>
    <s v="Central"/>
    <s v="OFF-SU-10004711"/>
    <x v="2"/>
    <x v="6"/>
    <s v="Acme Trimmer, Serrated"/>
    <x v="13233"/>
    <n v="3"/>
    <n v="0"/>
    <x v="11134"/>
    <n v="15.2"/>
    <s v="High"/>
  </r>
  <r>
    <x v="10214"/>
    <x v="384"/>
    <n v="43682"/>
    <s v="Second Class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x v="13234"/>
    <n v="4"/>
    <n v="0.1"/>
    <x v="13095"/>
    <n v="15.2"/>
    <s v="Critical"/>
  </r>
  <r>
    <x v="2460"/>
    <x v="377"/>
    <n v="44138"/>
    <s v="Standard Class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x v="4281"/>
    <n v="2"/>
    <n v="0"/>
    <x v="2976"/>
    <n v="15.2"/>
    <s v="Medium"/>
  </r>
  <r>
    <x v="12660"/>
    <x v="227"/>
    <n v="44717"/>
    <s v="First Class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x v="13235"/>
    <n v="3"/>
    <n v="0"/>
    <x v="13096"/>
    <n v="15.2"/>
    <s v="Critical"/>
  </r>
  <r>
    <x v="12661"/>
    <x v="762"/>
    <n v="43720"/>
    <s v="Standard Class"/>
    <s v="RB-9465"/>
    <s v="Rick Bensley"/>
    <x v="2"/>
    <s v="Mombasa"/>
    <s v="Coast"/>
    <x v="93"/>
    <m/>
    <x v="3"/>
    <s v="Africa"/>
    <s v="OFF-IBI-10000951"/>
    <x v="2"/>
    <x v="5"/>
    <s v="Ibico Binder Covers, Economy"/>
    <x v="13236"/>
    <n v="14"/>
    <n v="0"/>
    <x v="13097"/>
    <n v="15.2"/>
    <s v="Medium"/>
  </r>
  <r>
    <x v="12662"/>
    <x v="266"/>
    <n v="44677"/>
    <s v="Standard Class"/>
    <s v="RA-9285"/>
    <s v="Ralph Arnett"/>
    <x v="0"/>
    <s v="Lagos"/>
    <s v="Lagos"/>
    <x v="80"/>
    <m/>
    <x v="3"/>
    <s v="Africa"/>
    <s v="TEC-NOK-10000784"/>
    <x v="0"/>
    <x v="2"/>
    <s v="Nokia Speaker Phone, Cordless"/>
    <x v="10135"/>
    <n v="4"/>
    <n v="0.7"/>
    <x v="13098"/>
    <n v="15.2"/>
    <s v="Medium"/>
  </r>
  <r>
    <x v="12663"/>
    <x v="445"/>
    <n v="44846"/>
    <s v="Standard Class"/>
    <s v="DB-13060"/>
    <s v="Dave Brooks"/>
    <x v="0"/>
    <s v="Tipitapa"/>
    <s v="Managua"/>
    <x v="27"/>
    <m/>
    <x v="5"/>
    <s v="Central"/>
    <s v="OFF-ST-10002460"/>
    <x v="2"/>
    <x v="10"/>
    <s v="Rogers Shelving, Single Width"/>
    <x v="12607"/>
    <n v="3"/>
    <n v="0"/>
    <x v="13099"/>
    <n v="15.196000000000002"/>
    <s v="Medium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x v="13237"/>
    <n v="1"/>
    <n v="0.2"/>
    <x v="13100"/>
    <n v="15.193999999999999"/>
    <s v="High"/>
  </r>
  <r>
    <x v="11170"/>
    <x v="992"/>
    <n v="44671"/>
    <s v="First Class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x v="9327"/>
    <n v="3"/>
    <n v="0.1"/>
    <x v="9451"/>
    <n v="15.19"/>
    <s v="High"/>
  </r>
  <r>
    <x v="12664"/>
    <x v="466"/>
    <n v="44902"/>
    <s v="Standard Class"/>
    <s v="SL-20155"/>
    <s v="Sara Luxemburg"/>
    <x v="2"/>
    <s v="Acireale"/>
    <s v="Sicily"/>
    <x v="10"/>
    <m/>
    <x v="2"/>
    <s v="South"/>
    <s v="OFF-SU-10004230"/>
    <x v="2"/>
    <x v="6"/>
    <s v="Kleencut Scissors, Serrated"/>
    <x v="13238"/>
    <n v="9"/>
    <n v="0"/>
    <x v="9579"/>
    <n v="15.19"/>
    <s v="Medium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x v="13239"/>
    <n v="3"/>
    <n v="0.5"/>
    <x v="13101"/>
    <n v="15.19"/>
    <s v="Medium"/>
  </r>
  <r>
    <x v="12665"/>
    <x v="800"/>
    <n v="44374"/>
    <s v="Standard Class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x v="13240"/>
    <n v="11"/>
    <n v="0.5"/>
    <x v="13102"/>
    <n v="15.19"/>
    <s v="Low"/>
  </r>
  <r>
    <x v="6104"/>
    <x v="1186"/>
    <n v="44824"/>
    <s v="Same Day"/>
    <s v="JC-15775"/>
    <s v="John Castell"/>
    <x v="0"/>
    <s v="Bagneux"/>
    <s v="Ile-de-France"/>
    <x v="9"/>
    <m/>
    <x v="2"/>
    <s v="Central"/>
    <s v="FUR-CH-10000423"/>
    <x v="1"/>
    <x v="1"/>
    <s v="Hon Chairmat, Set of Two"/>
    <x v="13241"/>
    <n v="2"/>
    <n v="0.1"/>
    <x v="13103"/>
    <n v="15.19"/>
    <s v="High"/>
  </r>
  <r>
    <x v="3228"/>
    <x v="470"/>
    <n v="44392"/>
    <s v="Standard Class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x v="11739"/>
    <n v="3"/>
    <n v="0.1"/>
    <x v="11734"/>
    <n v="15.19"/>
    <s v="High"/>
  </r>
  <r>
    <x v="12666"/>
    <x v="1240"/>
    <n v="44335"/>
    <s v="First Class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x v="13242"/>
    <n v="4"/>
    <n v="0"/>
    <x v="13104"/>
    <n v="15.19"/>
    <s v="High"/>
  </r>
  <r>
    <x v="12667"/>
    <x v="501"/>
    <n v="44079"/>
    <s v="Standard Class"/>
    <s v="MM-7920"/>
    <s v="Michael Moore"/>
    <x v="0"/>
    <s v="Accra"/>
    <s v="Greater Accra"/>
    <x v="60"/>
    <m/>
    <x v="3"/>
    <s v="Africa"/>
    <s v="TEC-SHA-10001103"/>
    <x v="0"/>
    <x v="3"/>
    <s v="Sharp Copy Machine, Laser"/>
    <x v="11053"/>
    <n v="1"/>
    <n v="0"/>
    <x v="11120"/>
    <n v="15.19"/>
    <s v="Medium"/>
  </r>
  <r>
    <x v="12309"/>
    <x v="1045"/>
    <n v="44144"/>
    <s v="Second Class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x v="12694"/>
    <n v="2"/>
    <n v="0"/>
    <x v="5380"/>
    <n v="15.19"/>
    <s v="High"/>
  </r>
  <r>
    <x v="9439"/>
    <x v="1061"/>
    <n v="43683"/>
    <s v="Standard Class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x v="13243"/>
    <n v="4"/>
    <n v="0"/>
    <x v="7720"/>
    <n v="15.19"/>
    <s v="High"/>
  </r>
  <r>
    <x v="12668"/>
    <x v="615"/>
    <n v="44488"/>
    <s v="Standard Class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x v="13244"/>
    <n v="3"/>
    <n v="0.6"/>
    <x v="13105"/>
    <n v="15.181999999999999"/>
    <s v="Medium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x v="9321"/>
    <n v="7"/>
    <n v="0"/>
    <x v="4373"/>
    <n v="15.18"/>
    <s v="Medium"/>
  </r>
  <r>
    <x v="12670"/>
    <x v="680"/>
    <n v="44199"/>
    <s v="Standard Class"/>
    <s v="DB-13060"/>
    <s v="Dave Brooks"/>
    <x v="0"/>
    <s v="Eastbourne"/>
    <s v="England"/>
    <x v="13"/>
    <m/>
    <x v="2"/>
    <s v="North"/>
    <s v="OFF-AR-10003651"/>
    <x v="2"/>
    <x v="12"/>
    <s v="Sanford Pens, Easy-Erase"/>
    <x v="13245"/>
    <n v="10"/>
    <n v="0"/>
    <x v="9465"/>
    <n v="15.18"/>
    <s v="High"/>
  </r>
  <r>
    <x v="12671"/>
    <x v="340"/>
    <n v="44693"/>
    <s v="Standard Class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x v="9550"/>
    <n v="4"/>
    <n v="0"/>
    <x v="6539"/>
    <n v="15.18"/>
    <s v="Medium"/>
  </r>
  <r>
    <x v="5506"/>
    <x v="568"/>
    <n v="44113"/>
    <s v="Standard Class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x v="8094"/>
    <n v="2"/>
    <n v="0.1"/>
    <x v="13106"/>
    <n v="15.18"/>
    <s v="Medium"/>
  </r>
  <r>
    <x v="2158"/>
    <x v="573"/>
    <n v="44552"/>
    <s v="Standard Class"/>
    <s v="PS-19045"/>
    <s v="Penelope Sewall"/>
    <x v="2"/>
    <s v="Whangarei"/>
    <s v="Northland"/>
    <x v="4"/>
    <m/>
    <x v="1"/>
    <s v="Oceania"/>
    <s v="OFF-ST-10001290"/>
    <x v="2"/>
    <x v="10"/>
    <s v="Rogers Box, Industrial"/>
    <x v="13246"/>
    <n v="6"/>
    <n v="0"/>
    <x v="9821"/>
    <n v="15.18"/>
    <s v="Medium"/>
  </r>
  <r>
    <x v="3204"/>
    <x v="805"/>
    <n v="44142"/>
    <s v="Standard Class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x v="10885"/>
    <n v="3"/>
    <n v="0"/>
    <x v="10966"/>
    <n v="15.18"/>
    <s v="High"/>
  </r>
  <r>
    <x v="12489"/>
    <x v="731"/>
    <n v="44645"/>
    <s v="Same Day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x v="13247"/>
    <n v="8"/>
    <n v="0.6"/>
    <x v="13107"/>
    <n v="15.18"/>
    <s v="Critical"/>
  </r>
  <r>
    <x v="12672"/>
    <x v="644"/>
    <n v="43619"/>
    <s v="First Class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x v="13248"/>
    <n v="2"/>
    <n v="0"/>
    <x v="11210"/>
    <n v="15.178000000000001"/>
    <s v="Critical"/>
  </r>
  <r>
    <x v="12673"/>
    <x v="777"/>
    <n v="43887"/>
    <s v="Standard Class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x v="13249"/>
    <n v="3"/>
    <n v="0"/>
    <x v="12431"/>
    <n v="15.175000000000001"/>
    <s v="Medium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x v="13250"/>
    <n v="5"/>
    <n v="0.8"/>
    <x v="13108"/>
    <n v="15.17"/>
    <s v="Medium"/>
  </r>
  <r>
    <x v="12674"/>
    <x v="650"/>
    <n v="44498"/>
    <s v="Second Class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x v="8435"/>
    <n v="2"/>
    <n v="0"/>
    <x v="13109"/>
    <n v="15.17"/>
    <s v="Medium"/>
  </r>
  <r>
    <x v="12675"/>
    <x v="0"/>
    <n v="44047"/>
    <s v="Standard Class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x v="7145"/>
    <n v="4"/>
    <n v="0"/>
    <x v="3518"/>
    <n v="15.17"/>
    <s v="Medium"/>
  </r>
  <r>
    <x v="12205"/>
    <x v="420"/>
    <n v="44071"/>
    <s v="First Class"/>
    <s v="DB-13060"/>
    <s v="Dave Brooks"/>
    <x v="0"/>
    <s v="Zapopan"/>
    <s v="Jalisco"/>
    <x v="14"/>
    <m/>
    <x v="5"/>
    <s v="North"/>
    <s v="OFF-BI-10003653"/>
    <x v="2"/>
    <x v="5"/>
    <s v="Avery 3-Hole Punch, Durable"/>
    <x v="13251"/>
    <n v="8"/>
    <n v="0"/>
    <x v="13110"/>
    <n v="15.166999999999998"/>
    <s v="High"/>
  </r>
  <r>
    <x v="1753"/>
    <x v="575"/>
    <n v="44484"/>
    <s v="Standard Class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x v="13252"/>
    <n v="3"/>
    <n v="0.15"/>
    <x v="13111"/>
    <n v="15.16"/>
    <s v="High"/>
  </r>
  <r>
    <x v="12676"/>
    <x v="1074"/>
    <n v="43586"/>
    <s v="Standard Class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x v="10766"/>
    <n v="4"/>
    <n v="0"/>
    <x v="4951"/>
    <n v="15.16"/>
    <s v="Medium"/>
  </r>
  <r>
    <x v="12677"/>
    <x v="1025"/>
    <n v="44771"/>
    <s v="First Class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x v="13253"/>
    <n v="2"/>
    <n v="0"/>
    <x v="10132"/>
    <n v="15.16"/>
    <s v="High"/>
  </r>
  <r>
    <x v="6193"/>
    <x v="124"/>
    <n v="43844"/>
    <s v="First Class"/>
    <s v="LW-17215"/>
    <s v="Luke Weiss"/>
    <x v="0"/>
    <s v="Geelong"/>
    <s v="Victoria"/>
    <x v="1"/>
    <m/>
    <x v="1"/>
    <s v="Oceania"/>
    <s v="FUR-FU-10002804"/>
    <x v="1"/>
    <x v="11"/>
    <s v="Advantus Clock, Duo Pack"/>
    <x v="13254"/>
    <n v="4"/>
    <n v="0.4"/>
    <x v="13112"/>
    <n v="15.16"/>
    <s v="Medium"/>
  </r>
  <r>
    <x v="3149"/>
    <x v="1121"/>
    <n v="43600"/>
    <s v="Standard Class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x v="13255"/>
    <n v="1"/>
    <n v="0.2"/>
    <x v="13113"/>
    <n v="15.16"/>
    <s v="Medium"/>
  </r>
  <r>
    <x v="12678"/>
    <x v="571"/>
    <n v="44911"/>
    <s v="Standard Class"/>
    <s v="SR-10740"/>
    <s v="Steven Roelle"/>
    <x v="2"/>
    <s v="Blagoveshchensk"/>
    <s v="Amur"/>
    <x v="43"/>
    <m/>
    <x v="4"/>
    <s v="EMEA"/>
    <s v="FUR-ELD-10000857"/>
    <x v="1"/>
    <x v="11"/>
    <s v="Eldon Door Stop, Erganomic"/>
    <x v="4581"/>
    <n v="4"/>
    <n v="0"/>
    <x v="5429"/>
    <n v="15.16"/>
    <s v="Medium"/>
  </r>
  <r>
    <x v="12679"/>
    <x v="549"/>
    <n v="43739"/>
    <s v="Standard Class"/>
    <s v="LA-6780"/>
    <s v="Laura Armstrong"/>
    <x v="1"/>
    <s v="Mosul"/>
    <s v="Ninawa"/>
    <x v="62"/>
    <m/>
    <x v="4"/>
    <s v="EMEA"/>
    <s v="OFF-FEL-10001865"/>
    <x v="2"/>
    <x v="10"/>
    <s v="Fellowes File Cart, Wire Frame"/>
    <x v="9463"/>
    <n v="1"/>
    <n v="0"/>
    <x v="9583"/>
    <n v="15.16"/>
    <s v="High"/>
  </r>
  <r>
    <x v="9165"/>
    <x v="1219"/>
    <n v="43573"/>
    <s v="First Class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x v="13256"/>
    <n v="10"/>
    <n v="0"/>
    <x v="1695"/>
    <n v="15.16"/>
    <s v="High"/>
  </r>
  <r>
    <x v="733"/>
    <x v="544"/>
    <n v="43489"/>
    <s v="Same Day"/>
    <s v="AB-600"/>
    <s v="Ann Blume"/>
    <x v="1"/>
    <s v="Tallinn"/>
    <s v="Harjumaa"/>
    <x v="81"/>
    <m/>
    <x v="4"/>
    <s v="EMEA"/>
    <s v="FUR-HON-10000722"/>
    <x v="1"/>
    <x v="1"/>
    <s v="Hon Rocking Chair, Adjustable"/>
    <x v="8432"/>
    <n v="1"/>
    <n v="0"/>
    <x v="8577"/>
    <n v="15.16"/>
    <s v="Medium"/>
  </r>
  <r>
    <x v="12680"/>
    <x v="1302"/>
    <n v="44228"/>
    <s v="Standard Class"/>
    <s v="EB-4170"/>
    <s v="Evan Bailliet"/>
    <x v="0"/>
    <s v="Rasht"/>
    <s v="Gilan"/>
    <x v="22"/>
    <m/>
    <x v="4"/>
    <s v="EMEA"/>
    <s v="OFF-TEN-10004270"/>
    <x v="2"/>
    <x v="10"/>
    <s v="Tenex File Cart, Single Width"/>
    <x v="7191"/>
    <n v="2"/>
    <n v="0"/>
    <x v="7340"/>
    <n v="15.16"/>
    <s v="Medium"/>
  </r>
  <r>
    <x v="11222"/>
    <x v="50"/>
    <n v="44553"/>
    <s v="Standard Class"/>
    <s v="LH-17020"/>
    <s v="Lisa Hazard"/>
    <x v="0"/>
    <s v="Cienfuegos"/>
    <s v="Cienfuegos"/>
    <x v="50"/>
    <m/>
    <x v="5"/>
    <s v="Caribbean"/>
    <s v="FUR-FU-10003419"/>
    <x v="1"/>
    <x v="11"/>
    <s v="Eldon Clock, Erganomic"/>
    <x v="7884"/>
    <n v="5"/>
    <n v="0"/>
    <x v="6869"/>
    <n v="15.157"/>
    <s v="Medium"/>
  </r>
  <r>
    <x v="11646"/>
    <x v="1110"/>
    <n v="44322"/>
    <s v="Standard Class"/>
    <s v="JM-15865"/>
    <s v="John Murray"/>
    <x v="0"/>
    <s v="Gennevilliers"/>
    <s v="Ile-de-France"/>
    <x v="9"/>
    <m/>
    <x v="2"/>
    <s v="Central"/>
    <s v="TEC-CO-10003516"/>
    <x v="0"/>
    <x v="3"/>
    <s v="Sharp Ink, High-Speed"/>
    <x v="13257"/>
    <n v="3"/>
    <n v="0.15"/>
    <x v="13114"/>
    <n v="15.15"/>
    <s v="Medium"/>
  </r>
  <r>
    <x v="3988"/>
    <x v="438"/>
    <n v="44755"/>
    <s v="Second Class"/>
    <s v="NP-18325"/>
    <s v="Naresj Patel"/>
    <x v="0"/>
    <s v="Tarragona"/>
    <s v="Catalonia"/>
    <x v="25"/>
    <m/>
    <x v="2"/>
    <s v="South"/>
    <s v="OFF-BI-10000894"/>
    <x v="2"/>
    <x v="5"/>
    <s v="Avery Binder Covers, Clear"/>
    <x v="13258"/>
    <n v="7"/>
    <n v="0"/>
    <x v="13115"/>
    <n v="15.15"/>
    <s v="High"/>
  </r>
  <r>
    <x v="12681"/>
    <x v="71"/>
    <n v="44697"/>
    <s v="Same Day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x v="13259"/>
    <n v="2"/>
    <n v="0.1"/>
    <x v="13116"/>
    <n v="15.15"/>
    <s v="High"/>
  </r>
  <r>
    <x v="2174"/>
    <x v="1"/>
    <n v="44232"/>
    <s v="Same Day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x v="13260"/>
    <n v="1"/>
    <n v="0"/>
    <x v="13117"/>
    <n v="15.15"/>
    <s v="Critical"/>
  </r>
  <r>
    <x v="2132"/>
    <x v="128"/>
    <n v="44171"/>
    <s v="Same Day"/>
    <s v="DK-13375"/>
    <s v="Dennis Kane"/>
    <x v="0"/>
    <s v="Marion"/>
    <s v="Ohio"/>
    <x v="0"/>
    <n v="43302"/>
    <x v="0"/>
    <s v="East"/>
    <s v="FUR-CH-10004860"/>
    <x v="1"/>
    <x v="1"/>
    <s v="Global Low Back Tilter Chair"/>
    <x v="13261"/>
    <n v="1"/>
    <n v="0.3"/>
    <x v="13118"/>
    <n v="15.15"/>
    <s v="High"/>
  </r>
  <r>
    <x v="12682"/>
    <x v="668"/>
    <n v="44081"/>
    <s v="Second Class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x v="13262"/>
    <n v="3"/>
    <n v="0.2"/>
    <x v="13119"/>
    <n v="15.15"/>
    <s v="Medium"/>
  </r>
  <r>
    <x v="12109"/>
    <x v="245"/>
    <n v="44092"/>
    <s v="Second Class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x v="13263"/>
    <n v="3"/>
    <n v="0"/>
    <x v="3472"/>
    <n v="15.14"/>
    <s v="High"/>
  </r>
  <r>
    <x v="12683"/>
    <x v="604"/>
    <n v="44277"/>
    <s v="Second Class"/>
    <s v="MM-8055"/>
    <s v="Michelle Moray"/>
    <x v="0"/>
    <s v="Makhachkala"/>
    <s v="Dagestan"/>
    <x v="43"/>
    <m/>
    <x v="4"/>
    <s v="EMEA"/>
    <s v="OFF-FEL-10001343"/>
    <x v="2"/>
    <x v="10"/>
    <s v="Fellowes Box, Wire Frame"/>
    <x v="13264"/>
    <n v="12"/>
    <n v="0"/>
    <x v="13120"/>
    <n v="15.14"/>
    <s v="Medium"/>
  </r>
  <r>
    <x v="11643"/>
    <x v="302"/>
    <n v="44922"/>
    <s v="Second Class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x v="11899"/>
    <n v="4"/>
    <n v="0"/>
    <x v="3013"/>
    <n v="15.14"/>
    <s v="Medium"/>
  </r>
  <r>
    <x v="10795"/>
    <x v="599"/>
    <n v="44154"/>
    <s v="Second Class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x v="13265"/>
    <n v="2"/>
    <n v="2E-3"/>
    <x v="13121"/>
    <n v="15.134"/>
    <s v="Medium"/>
  </r>
  <r>
    <x v="12684"/>
    <x v="338"/>
    <n v="44503"/>
    <s v="Second Class"/>
    <s v="GM-14680"/>
    <s v="Greg Matthias"/>
    <x v="0"/>
    <s v="Zapopan"/>
    <s v="Jalisco"/>
    <x v="14"/>
    <m/>
    <x v="5"/>
    <s v="North"/>
    <s v="OFF-ST-10004631"/>
    <x v="2"/>
    <x v="10"/>
    <s v="Rogers Trays, Industrial"/>
    <x v="12607"/>
    <n v="3"/>
    <n v="0"/>
    <x v="6977"/>
    <n v="15.133000000000001"/>
    <s v="High"/>
  </r>
  <r>
    <x v="12685"/>
    <x v="931"/>
    <n v="44810"/>
    <s v="Standard Class"/>
    <s v="SR-20740"/>
    <s v="Steven Roelle"/>
    <x v="2"/>
    <s v="Managua"/>
    <s v="Managua"/>
    <x v="27"/>
    <m/>
    <x v="5"/>
    <s v="Central"/>
    <s v="OFF-ST-10002522"/>
    <x v="2"/>
    <x v="10"/>
    <s v="Tenex Folders, Blue"/>
    <x v="13266"/>
    <n v="8"/>
    <n v="0"/>
    <x v="13122"/>
    <n v="15.13"/>
    <s v="Low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x v="13267"/>
    <n v="4"/>
    <n v="0"/>
    <x v="2772"/>
    <n v="15.13"/>
    <s v="Medium"/>
  </r>
  <r>
    <x v="12686"/>
    <x v="742"/>
    <n v="43821"/>
    <s v="Standard Class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x v="13268"/>
    <n v="2"/>
    <n v="0.47000000000000003"/>
    <x v="13123"/>
    <n v="15.13"/>
    <s v="Medium"/>
  </r>
  <r>
    <x v="12687"/>
    <x v="352"/>
    <n v="44928"/>
    <s v="Standard Class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x v="11678"/>
    <n v="4"/>
    <n v="0"/>
    <x v="9782"/>
    <n v="15.13"/>
    <s v="Medium"/>
  </r>
  <r>
    <x v="10155"/>
    <x v="952"/>
    <n v="44390"/>
    <s v="Standard Class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x v="13269"/>
    <n v="2"/>
    <n v="0"/>
    <x v="8739"/>
    <n v="15.129"/>
    <s v="Medium"/>
  </r>
  <r>
    <x v="12688"/>
    <x v="901"/>
    <n v="43923"/>
    <s v="Standard Class"/>
    <s v="BC-11125"/>
    <s v="Becky Castell"/>
    <x v="2"/>
    <s v="Juárez"/>
    <s v="Chihuahua"/>
    <x v="14"/>
    <m/>
    <x v="5"/>
    <s v="North"/>
    <s v="FUR-FU-10001657"/>
    <x v="1"/>
    <x v="11"/>
    <s v="Deflect-O Frame, Erganomic"/>
    <x v="13270"/>
    <n v="7"/>
    <n v="0.4"/>
    <x v="13124"/>
    <n v="15.122999999999999"/>
    <s v="Medium"/>
  </r>
  <r>
    <x v="12689"/>
    <x v="183"/>
    <n v="44532"/>
    <s v="Standard Class"/>
    <s v="PO-19195"/>
    <s v="Phillina Ober"/>
    <x v="2"/>
    <s v="Stockholm"/>
    <s v="Stockholm"/>
    <x v="72"/>
    <m/>
    <x v="2"/>
    <s v="North"/>
    <s v="OFF-ST-10000430"/>
    <x v="2"/>
    <x v="10"/>
    <s v="Tenex File Cart, Blue"/>
    <x v="10255"/>
    <n v="2"/>
    <n v="0.5"/>
    <x v="13125"/>
    <n v="15.12"/>
    <s v="High"/>
  </r>
  <r>
    <x v="12690"/>
    <x v="872"/>
    <n v="44025"/>
    <s v="Standard Class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x v="13271"/>
    <n v="4"/>
    <n v="0"/>
    <x v="6893"/>
    <n v="15.12"/>
    <s v="Medium"/>
  </r>
  <r>
    <x v="3736"/>
    <x v="832"/>
    <n v="44791"/>
    <s v="Standard Class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x v="13272"/>
    <n v="4"/>
    <n v="0.45"/>
    <x v="13126"/>
    <n v="15.12"/>
    <s v="High"/>
  </r>
  <r>
    <x v="12691"/>
    <x v="541"/>
    <n v="44739"/>
    <s v="Standard Class"/>
    <s v="RA-9885"/>
    <s v="Ruben Ausman"/>
    <x v="1"/>
    <s v="Poltava"/>
    <s v="Poltava"/>
    <x v="26"/>
    <m/>
    <x v="4"/>
    <s v="EMEA"/>
    <s v="TEC-BRO-10001293"/>
    <x v="0"/>
    <x v="3"/>
    <s v="Brother Personal Copier, Laser"/>
    <x v="9002"/>
    <n v="1"/>
    <n v="0"/>
    <x v="7289"/>
    <n v="15.12"/>
    <s v="Medium"/>
  </r>
  <r>
    <x v="11733"/>
    <x v="1009"/>
    <n v="44299"/>
    <s v="Second Class"/>
    <s v="ML-7755"/>
    <s v="Max Ludwig"/>
    <x v="2"/>
    <s v="Kinshasa"/>
    <s v="Kinshasa"/>
    <x v="19"/>
    <m/>
    <x v="3"/>
    <s v="Africa"/>
    <s v="OFF-AVE-10003740"/>
    <x v="2"/>
    <x v="5"/>
    <s v="Avery Binding Machine, Clear"/>
    <x v="11597"/>
    <n v="2"/>
    <n v="0"/>
    <x v="13127"/>
    <n v="15.12"/>
    <s v="High"/>
  </r>
  <r>
    <x v="1753"/>
    <x v="575"/>
    <n v="44484"/>
    <s v="Standard Class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x v="13273"/>
    <n v="2"/>
    <n v="0.15"/>
    <x v="13128"/>
    <n v="15.11"/>
    <s v="High"/>
  </r>
  <r>
    <x v="12692"/>
    <x v="433"/>
    <n v="43938"/>
    <s v="Standard Class"/>
    <s v="NP-18670"/>
    <s v="Nora Paige"/>
    <x v="0"/>
    <s v="Berlin"/>
    <s v="Berlin"/>
    <x v="2"/>
    <m/>
    <x v="2"/>
    <s v="Central"/>
    <s v="TEC-CO-10001952"/>
    <x v="0"/>
    <x v="3"/>
    <s v="Hewlett Personal Copier, Digital"/>
    <x v="13274"/>
    <n v="5"/>
    <n v="0.1"/>
    <x v="13129"/>
    <n v="15.11"/>
    <s v="Medium"/>
  </r>
  <r>
    <x v="12693"/>
    <x v="273"/>
    <n v="44364"/>
    <s v="Standard Class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x v="13275"/>
    <n v="5"/>
    <n v="0.1"/>
    <x v="13130"/>
    <n v="15.11"/>
    <s v="Medium"/>
  </r>
  <r>
    <x v="12694"/>
    <x v="146"/>
    <n v="44796"/>
    <s v="Second Class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x v="13276"/>
    <n v="6"/>
    <n v="0.27"/>
    <x v="13131"/>
    <n v="15.11"/>
    <s v="Medium"/>
  </r>
  <r>
    <x v="6891"/>
    <x v="1174"/>
    <n v="43679"/>
    <s v="Second Class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x v="13277"/>
    <n v="5"/>
    <n v="0.47000000000000003"/>
    <x v="13132"/>
    <n v="15.11"/>
    <s v="High"/>
  </r>
  <r>
    <x v="8040"/>
    <x v="327"/>
    <n v="44914"/>
    <s v="Standard Class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x v="13278"/>
    <n v="2"/>
    <n v="0"/>
    <x v="12851"/>
    <n v="15.11"/>
    <s v="High"/>
  </r>
  <r>
    <x v="8890"/>
    <x v="746"/>
    <n v="44777"/>
    <s v="Standard Class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x v="10387"/>
    <n v="2"/>
    <n v="0"/>
    <x v="10491"/>
    <n v="15.11"/>
    <s v="Medium"/>
  </r>
  <r>
    <x v="6030"/>
    <x v="132"/>
    <n v="44909"/>
    <s v="Standard Class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x v="13279"/>
    <n v="3"/>
    <n v="0"/>
    <x v="13133"/>
    <n v="15.11"/>
    <s v="Medium"/>
  </r>
  <r>
    <x v="12695"/>
    <x v="268"/>
    <n v="44463"/>
    <s v="Standard Class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x v="11665"/>
    <n v="3"/>
    <n v="0.27"/>
    <x v="13134"/>
    <n v="15.1"/>
    <s v="Low"/>
  </r>
  <r>
    <x v="2652"/>
    <x v="1066"/>
    <n v="44787"/>
    <s v="Standard Class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x v="13280"/>
    <n v="2"/>
    <n v="0.2"/>
    <x v="7625"/>
    <n v="15.1"/>
    <s v="High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x v="13216"/>
    <n v="5"/>
    <n v="0"/>
    <x v="13070"/>
    <n v="15.1"/>
    <s v="High"/>
  </r>
  <r>
    <x v="6102"/>
    <x v="984"/>
    <n v="44645"/>
    <s v="Standard Class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x v="5263"/>
    <n v="1"/>
    <n v="0"/>
    <x v="5390"/>
    <n v="15.1"/>
    <s v="Medium"/>
  </r>
  <r>
    <x v="5122"/>
    <x v="1059"/>
    <n v="44762"/>
    <s v="Standard Class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x v="13281"/>
    <n v="3"/>
    <n v="0"/>
    <x v="9626"/>
    <n v="15.097"/>
    <s v="High"/>
  </r>
  <r>
    <x v="12696"/>
    <x v="387"/>
    <n v="44783"/>
    <s v="Standard Class"/>
    <s v="FM-14215"/>
    <s v="Filia McAdams"/>
    <x v="1"/>
    <s v="Madrid"/>
    <s v="Madrid"/>
    <x v="25"/>
    <m/>
    <x v="2"/>
    <s v="South"/>
    <s v="FUR-BO-10001405"/>
    <x v="1"/>
    <x v="9"/>
    <s v="Bush Stackable Bookrack, Pine"/>
    <x v="12676"/>
    <n v="1"/>
    <n v="0"/>
    <x v="12596"/>
    <n v="15.09"/>
    <s v="Low"/>
  </r>
  <r>
    <x v="1825"/>
    <x v="250"/>
    <n v="44885"/>
    <s v="Second Class"/>
    <s v="RB-19465"/>
    <s v="Rick Bensley"/>
    <x v="2"/>
    <s v="Agra"/>
    <s v="Uttar Pradesh"/>
    <x v="17"/>
    <m/>
    <x v="1"/>
    <s v="Central Asia"/>
    <s v="TEC-CO-10004689"/>
    <x v="0"/>
    <x v="3"/>
    <s v="Canon Ink, Color"/>
    <x v="11095"/>
    <n v="1"/>
    <n v="0"/>
    <x v="11158"/>
    <n v="15.09"/>
    <s v="High"/>
  </r>
  <r>
    <x v="6786"/>
    <x v="617"/>
    <n v="44823"/>
    <s v="Second Class"/>
    <s v="HG-14845"/>
    <s v="Harry Greene"/>
    <x v="0"/>
    <s v="Ajmer"/>
    <s v="Rajasthan"/>
    <x v="17"/>
    <m/>
    <x v="1"/>
    <s v="Central Asia"/>
    <s v="FUR-CH-10003354"/>
    <x v="1"/>
    <x v="1"/>
    <s v="Novimex Bag Chairs, Black"/>
    <x v="13282"/>
    <n v="2"/>
    <n v="0"/>
    <x v="6934"/>
    <n v="15.09"/>
    <s v="High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x v="13283"/>
    <n v="2"/>
    <n v="0"/>
    <x v="13135"/>
    <n v="15.09"/>
    <s v="Medium"/>
  </r>
  <r>
    <x v="12698"/>
    <x v="738"/>
    <n v="44815"/>
    <s v="Second Class"/>
    <s v="SB-10170"/>
    <s v="Sarah Bern"/>
    <x v="0"/>
    <s v="Sincan"/>
    <s v="Ankara"/>
    <x v="52"/>
    <m/>
    <x v="4"/>
    <s v="EMEA"/>
    <s v="TEC-APP-10004296"/>
    <x v="0"/>
    <x v="2"/>
    <s v="Apple Speaker Phone, Full Size"/>
    <x v="13284"/>
    <n v="2"/>
    <n v="0.6"/>
    <x v="13136"/>
    <n v="15.09"/>
    <s v="High"/>
  </r>
  <r>
    <x v="12699"/>
    <x v="202"/>
    <n v="44873"/>
    <s v="Same Day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x v="13285"/>
    <n v="4"/>
    <n v="0.7"/>
    <x v="13137"/>
    <n v="15.087"/>
    <s v="High"/>
  </r>
  <r>
    <x v="12700"/>
    <x v="776"/>
    <n v="44496"/>
    <s v="Standard Class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x v="13286"/>
    <n v="4"/>
    <n v="0.4"/>
    <x v="13138"/>
    <n v="15.084999999999999"/>
    <s v="High"/>
  </r>
  <r>
    <x v="3012"/>
    <x v="1108"/>
    <n v="43485"/>
    <s v="Second Class"/>
    <s v="DJ-13510"/>
    <s v="Don Jones"/>
    <x v="1"/>
    <s v="Langen"/>
    <s v="Lower Saxony"/>
    <x v="2"/>
    <m/>
    <x v="2"/>
    <s v="Central"/>
    <s v="OFF-AP-10001169"/>
    <x v="2"/>
    <x v="7"/>
    <s v="Cuisinart Microwave, White"/>
    <x v="7592"/>
    <n v="1"/>
    <n v="0.1"/>
    <x v="13139"/>
    <n v="15.08"/>
    <s v="Medium"/>
  </r>
  <r>
    <x v="10429"/>
    <x v="24"/>
    <n v="44812"/>
    <s v="First Class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x v="13287"/>
    <n v="3"/>
    <n v="0"/>
    <x v="11563"/>
    <n v="15.08"/>
    <s v="High"/>
  </r>
  <r>
    <x v="12701"/>
    <x v="492"/>
    <n v="44187"/>
    <s v="First Class"/>
    <s v="KH-16510"/>
    <s v="Keith Herrera"/>
    <x v="0"/>
    <s v="Surat"/>
    <s v="Gujarat"/>
    <x v="17"/>
    <m/>
    <x v="1"/>
    <s v="Central Asia"/>
    <s v="OFF-BI-10001326"/>
    <x v="2"/>
    <x v="5"/>
    <s v="Cardinal Binder, Recycled"/>
    <x v="13288"/>
    <n v="6"/>
    <n v="0"/>
    <x v="5518"/>
    <n v="15.08"/>
    <s v="Medium"/>
  </r>
  <r>
    <x v="12702"/>
    <x v="840"/>
    <n v="44178"/>
    <s v="Standard Class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x v="11060"/>
    <n v="3"/>
    <n v="0"/>
    <x v="6353"/>
    <n v="15.08"/>
    <s v="Medium"/>
  </r>
  <r>
    <x v="12703"/>
    <x v="235"/>
    <n v="44057"/>
    <s v="Standard Class"/>
    <s v="LS-7230"/>
    <s v="Lycoris Saunders"/>
    <x v="0"/>
    <s v="Tbilisi"/>
    <s v="Tbilisi"/>
    <x v="64"/>
    <m/>
    <x v="4"/>
    <s v="EMEA"/>
    <s v="OFF-SME-10004370"/>
    <x v="2"/>
    <x v="10"/>
    <s v="Smead File Cart, Blue"/>
    <x v="12989"/>
    <n v="1"/>
    <n v="0"/>
    <x v="12836"/>
    <n v="15.08"/>
    <s v="High"/>
  </r>
  <r>
    <x v="12704"/>
    <x v="813"/>
    <n v="44210"/>
    <s v="Standard Class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x v="9939"/>
    <n v="1"/>
    <n v="0"/>
    <x v="10048"/>
    <n v="15.08"/>
    <s v="Medium"/>
  </r>
  <r>
    <x v="12705"/>
    <x v="561"/>
    <n v="44516"/>
    <s v="Standard Class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x v="10530"/>
    <n v="4"/>
    <n v="0"/>
    <x v="1196"/>
    <n v="15.077000000000002"/>
    <s v="High"/>
  </r>
  <r>
    <x v="9742"/>
    <x v="589"/>
    <n v="43727"/>
    <s v="Second Class"/>
    <s v="KA-16525"/>
    <s v="Kelly Andreada"/>
    <x v="0"/>
    <s v="Bogotá"/>
    <s v="Bogota"/>
    <x v="32"/>
    <m/>
    <x v="5"/>
    <s v="South"/>
    <s v="OFF-AR-10000904"/>
    <x v="2"/>
    <x v="12"/>
    <s v="Sanford Sketch Pad, Blue"/>
    <x v="13289"/>
    <n v="4"/>
    <n v="0"/>
    <x v="11881"/>
    <n v="15.075999999999999"/>
    <s v="Medium"/>
  </r>
  <r>
    <x v="2865"/>
    <x v="673"/>
    <n v="44208"/>
    <s v="First Class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x v="6831"/>
    <n v="4"/>
    <n v="0.25"/>
    <x v="13140"/>
    <n v="15.07"/>
    <s v="Medium"/>
  </r>
  <r>
    <x v="10521"/>
    <x v="193"/>
    <n v="44718"/>
    <s v="Second Class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x v="13290"/>
    <n v="9"/>
    <n v="0.2"/>
    <x v="13141"/>
    <n v="15.07"/>
    <s v="Medium"/>
  </r>
  <r>
    <x v="413"/>
    <x v="343"/>
    <n v="44120"/>
    <s v="Second Class"/>
    <s v="MG-8145"/>
    <s v="Mike Gockenbach"/>
    <x v="0"/>
    <s v="Lubumbashi"/>
    <s v="Katanga"/>
    <x v="19"/>
    <m/>
    <x v="3"/>
    <s v="Africa"/>
    <s v="TEC-HP -10001577"/>
    <x v="0"/>
    <x v="3"/>
    <s v="HP Copy Machine, Laser"/>
    <x v="10226"/>
    <n v="1"/>
    <n v="0"/>
    <x v="3957"/>
    <n v="15.07"/>
    <s v="Medium"/>
  </r>
  <r>
    <x v="12706"/>
    <x v="1297"/>
    <n v="43615"/>
    <s v="Standard Class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x v="7265"/>
    <n v="1"/>
    <n v="0"/>
    <x v="7415"/>
    <n v="15.07"/>
    <s v="Medium"/>
  </r>
  <r>
    <x v="12707"/>
    <x v="738"/>
    <n v="44817"/>
    <s v="Second Class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x v="12562"/>
    <n v="2"/>
    <n v="0"/>
    <x v="11988"/>
    <n v="15.069999999999999"/>
    <s v="Medium"/>
  </r>
  <r>
    <x v="7054"/>
    <x v="545"/>
    <n v="44899"/>
    <s v="Same Day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x v="13291"/>
    <n v="4"/>
    <n v="0"/>
    <x v="89"/>
    <n v="15.068000000000001"/>
    <s v="Critical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x v="6961"/>
    <n v="9"/>
    <n v="0"/>
    <x v="13142"/>
    <n v="15.065000000000001"/>
    <s v="Medium"/>
  </r>
  <r>
    <x v="1722"/>
    <x v="807"/>
    <n v="44658"/>
    <s v="Standard Class"/>
    <s v="TA-21385"/>
    <s v="Tom Ashbrook"/>
    <x v="2"/>
    <s v="Bremen"/>
    <s v="Bremen"/>
    <x v="2"/>
    <m/>
    <x v="2"/>
    <s v="Central"/>
    <s v="TEC-PH-10000494"/>
    <x v="0"/>
    <x v="2"/>
    <s v="Apple Speaker Phone, Cordless"/>
    <x v="10641"/>
    <n v="2"/>
    <n v="0"/>
    <x v="10736"/>
    <n v="15.06"/>
    <s v="Medium"/>
  </r>
  <r>
    <x v="12708"/>
    <x v="179"/>
    <n v="44912"/>
    <s v="Standard Class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x v="13292"/>
    <n v="5"/>
    <n v="0"/>
    <x v="7217"/>
    <n v="15.06"/>
    <s v="High"/>
  </r>
  <r>
    <x v="10925"/>
    <x v="351"/>
    <n v="44201"/>
    <s v="Second Class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x v="13293"/>
    <n v="4"/>
    <n v="0"/>
    <x v="5625"/>
    <n v="15.06"/>
    <s v="Medium"/>
  </r>
  <r>
    <x v="3590"/>
    <x v="743"/>
    <n v="44335"/>
    <s v="Standard Class"/>
    <s v="JS-16030"/>
    <s v="Joy Smith"/>
    <x v="0"/>
    <s v="Newcastle"/>
    <s v="New South Wales"/>
    <x v="1"/>
    <m/>
    <x v="1"/>
    <s v="Oceania"/>
    <s v="OFF-ST-10001186"/>
    <x v="2"/>
    <x v="10"/>
    <s v="Rogers Trays, Industrial"/>
    <x v="13068"/>
    <n v="2"/>
    <n v="0.1"/>
    <x v="13143"/>
    <n v="15.06"/>
    <s v="High"/>
  </r>
  <r>
    <x v="412"/>
    <x v="348"/>
    <n v="44595"/>
    <s v="Standard Class"/>
    <s v="RA-19885"/>
    <s v="Ruben Ausman"/>
    <x v="1"/>
    <s v="Beijing"/>
    <s v="Beijing"/>
    <x v="8"/>
    <m/>
    <x v="1"/>
    <s v="North Asia"/>
    <s v="TEC-MA-10004424"/>
    <x v="0"/>
    <x v="8"/>
    <s v="Panasonic Phone, Durable"/>
    <x v="5239"/>
    <n v="2"/>
    <n v="0"/>
    <x v="13144"/>
    <n v="15.06"/>
    <s v="High"/>
  </r>
  <r>
    <x v="12709"/>
    <x v="387"/>
    <n v="44781"/>
    <s v="Standard Class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x v="13294"/>
    <n v="2"/>
    <n v="0"/>
    <x v="8537"/>
    <n v="15.06"/>
    <s v="High"/>
  </r>
  <r>
    <x v="858"/>
    <x v="372"/>
    <n v="43787"/>
    <s v="Standard Class"/>
    <s v="NS-18505"/>
    <s v="Neola Schneider"/>
    <x v="0"/>
    <s v="Puebla"/>
    <s v="Puebla"/>
    <x v="14"/>
    <m/>
    <x v="5"/>
    <s v="North"/>
    <s v="OFF-BI-10001895"/>
    <x v="2"/>
    <x v="5"/>
    <s v="Ibico Binding Machine, Economy"/>
    <x v="13295"/>
    <n v="8"/>
    <n v="0"/>
    <x v="4430"/>
    <n v="15.058000000000002"/>
    <s v="Medium"/>
  </r>
  <r>
    <x v="3836"/>
    <x v="253"/>
    <n v="43869"/>
    <s v="Second Class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x v="2367"/>
    <n v="5"/>
    <n v="0.2"/>
    <x v="13145"/>
    <n v="15.056999999999999"/>
    <s v="Medium"/>
  </r>
  <r>
    <x v="12710"/>
    <x v="309"/>
    <n v="44621"/>
    <s v="Standard Class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x v="13296"/>
    <n v="3"/>
    <n v="0.5"/>
    <x v="13146"/>
    <n v="15.05"/>
    <s v="Medium"/>
  </r>
  <r>
    <x v="12711"/>
    <x v="485"/>
    <n v="44709"/>
    <s v="Standard Class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x v="8496"/>
    <n v="4"/>
    <n v="0"/>
    <x v="8924"/>
    <n v="15.05"/>
    <s v="Medium"/>
  </r>
  <r>
    <x v="12712"/>
    <x v="138"/>
    <n v="44573"/>
    <s v="Standard Class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x v="13297"/>
    <n v="3"/>
    <n v="0.5"/>
    <x v="13147"/>
    <n v="15.05"/>
    <s v="High"/>
  </r>
  <r>
    <x v="11388"/>
    <x v="1114"/>
    <n v="43751"/>
    <s v="First Class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x v="13298"/>
    <n v="2"/>
    <n v="0.7"/>
    <x v="13148"/>
    <n v="15.05"/>
    <s v="High"/>
  </r>
  <r>
    <x v="6519"/>
    <x v="1099"/>
    <n v="44461"/>
    <s v="Second Class"/>
    <s v="RR-19315"/>
    <s v="Ralph Ritter"/>
    <x v="0"/>
    <s v="Amatitlán"/>
    <s v="Guatemala"/>
    <x v="38"/>
    <m/>
    <x v="5"/>
    <s v="Central"/>
    <s v="TEC-CO-10003318"/>
    <x v="0"/>
    <x v="3"/>
    <s v="Hewlett Ink, Digital"/>
    <x v="13299"/>
    <n v="2"/>
    <n v="2E-3"/>
    <x v="13149"/>
    <n v="15.044999999999998"/>
    <s v="High"/>
  </r>
  <r>
    <x v="12713"/>
    <x v="313"/>
    <n v="44724"/>
    <s v="First Class"/>
    <s v="FP-14320"/>
    <s v="Frank Preis"/>
    <x v="0"/>
    <s v="Córdoba"/>
    <s v="Córdoba"/>
    <x v="47"/>
    <m/>
    <x v="5"/>
    <s v="South"/>
    <s v="OFF-ST-10004412"/>
    <x v="2"/>
    <x v="10"/>
    <s v="Smead Shelving, Wire Frame"/>
    <x v="11027"/>
    <n v="5"/>
    <n v="0.4"/>
    <x v="13150"/>
    <n v="15.044999999999998"/>
    <s v="High"/>
  </r>
  <r>
    <x v="12714"/>
    <x v="315"/>
    <n v="44782"/>
    <s v="First Class"/>
    <s v="BN-11470"/>
    <s v="Brad Norvell"/>
    <x v="1"/>
    <s v="Managua"/>
    <s v="Managua"/>
    <x v="27"/>
    <m/>
    <x v="5"/>
    <s v="Central"/>
    <s v="TEC-CO-10001824"/>
    <x v="0"/>
    <x v="3"/>
    <s v="Sharp Personal Copier, Color"/>
    <x v="10261"/>
    <n v="2"/>
    <n v="2E-3"/>
    <x v="10366"/>
    <n v="15.040000000000001"/>
    <s v="Medium"/>
  </r>
  <r>
    <x v="12715"/>
    <x v="549"/>
    <n v="43740"/>
    <s v="Standard Class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x v="13300"/>
    <n v="3"/>
    <n v="0"/>
    <x v="7002"/>
    <n v="15.04"/>
    <s v="Medium"/>
  </r>
  <r>
    <x v="1552"/>
    <x v="876"/>
    <n v="44072"/>
    <s v="Standard Class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x v="12155"/>
    <n v="2"/>
    <n v="0"/>
    <x v="89"/>
    <n v="15.04"/>
    <s v="Low"/>
  </r>
  <r>
    <x v="11703"/>
    <x v="315"/>
    <n v="44783"/>
    <s v="Standard Class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x v="13301"/>
    <n v="2"/>
    <n v="0"/>
    <x v="13151"/>
    <n v="15.04"/>
    <s v="High"/>
  </r>
  <r>
    <x v="12716"/>
    <x v="450"/>
    <n v="44555"/>
    <s v="Standard Class"/>
    <s v="BP-11155"/>
    <s v="Becky Pak"/>
    <x v="0"/>
    <s v="Cork"/>
    <s v="Cork"/>
    <x v="98"/>
    <m/>
    <x v="2"/>
    <s v="North"/>
    <s v="TEC-PH-10002456"/>
    <x v="0"/>
    <x v="2"/>
    <s v="Cisco Speaker Phone, Cordless"/>
    <x v="13302"/>
    <n v="2"/>
    <n v="0.5"/>
    <x v="13152"/>
    <n v="15.03"/>
    <s v="Low"/>
  </r>
  <r>
    <x v="12717"/>
    <x v="344"/>
    <n v="44713"/>
    <s v="Standard Class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x v="13303"/>
    <n v="4"/>
    <n v="0.17"/>
    <x v="13153"/>
    <n v="15.03"/>
    <s v="Medium"/>
  </r>
  <r>
    <x v="12718"/>
    <x v="773"/>
    <n v="43686"/>
    <s v="Standard Class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x v="13304"/>
    <n v="7"/>
    <n v="0.2"/>
    <x v="13154"/>
    <n v="15.03"/>
    <s v="Medium"/>
  </r>
  <r>
    <x v="12719"/>
    <x v="814"/>
    <n v="43921"/>
    <s v="Second Class"/>
    <s v="RB-19435"/>
    <s v="Richard Bierner"/>
    <x v="0"/>
    <s v="San Diego"/>
    <s v="California"/>
    <x v="0"/>
    <n v="92105"/>
    <x v="0"/>
    <s v="West"/>
    <s v="OFF-PA-10001736"/>
    <x v="2"/>
    <x v="13"/>
    <s v="Xerox 1880"/>
    <x v="8842"/>
    <n v="6"/>
    <n v="0"/>
    <x v="8983"/>
    <n v="15.03"/>
    <s v="High"/>
  </r>
  <r>
    <x v="12720"/>
    <x v="1376"/>
    <n v="44750"/>
    <s v="First Class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x v="13305"/>
    <n v="4"/>
    <n v="0"/>
    <x v="13155"/>
    <n v="15.03"/>
    <s v="Critical"/>
  </r>
  <r>
    <x v="1591"/>
    <x v="76"/>
    <n v="44869"/>
    <s v="Standard Class"/>
    <s v="JC-5775"/>
    <s v="John Castell"/>
    <x v="0"/>
    <s v="Nizhyn"/>
    <s v="Chernihiv"/>
    <x v="26"/>
    <m/>
    <x v="4"/>
    <s v="EMEA"/>
    <s v="OFF-SAN-10001345"/>
    <x v="2"/>
    <x v="12"/>
    <s v="Sanford Canvas, Water Color"/>
    <x v="13306"/>
    <n v="2"/>
    <n v="0"/>
    <x v="89"/>
    <n v="15.03"/>
    <s v="Low"/>
  </r>
  <r>
    <x v="12721"/>
    <x v="842"/>
    <n v="44786"/>
    <s v="Standard Class"/>
    <s v="SC-10260"/>
    <s v="Scott Cohen"/>
    <x v="1"/>
    <s v="Toronto"/>
    <s v="Ontario"/>
    <x v="29"/>
    <m/>
    <x v="6"/>
    <s v="Canada"/>
    <s v="TEC-BEL-10002476"/>
    <x v="0"/>
    <x v="0"/>
    <s v="Belkin Router, Bluetooth"/>
    <x v="9328"/>
    <n v="1"/>
    <n v="0"/>
    <x v="10350"/>
    <n v="15.03"/>
    <s v="Medium"/>
  </r>
  <r>
    <x v="12722"/>
    <x v="750"/>
    <n v="44159"/>
    <s v="Standard Class"/>
    <s v="EB-13975"/>
    <s v="Erica Bern"/>
    <x v="1"/>
    <s v="Recife"/>
    <s v="Pernambuco"/>
    <x v="7"/>
    <m/>
    <x v="5"/>
    <s v="South"/>
    <s v="TEC-AC-10000890"/>
    <x v="0"/>
    <x v="0"/>
    <s v="Belkin Router, USB"/>
    <x v="3072"/>
    <n v="2"/>
    <n v="0"/>
    <x v="1521"/>
    <n v="15.026"/>
    <s v="Medium"/>
  </r>
  <r>
    <x v="12723"/>
    <x v="299"/>
    <n v="43848"/>
    <s v="Second Class"/>
    <s v="PN-18775"/>
    <s v="Parhena Norris"/>
    <x v="2"/>
    <s v="Rovigo"/>
    <s v="Veneto"/>
    <x v="10"/>
    <m/>
    <x v="2"/>
    <s v="South"/>
    <s v="OFF-AR-10002902"/>
    <x v="2"/>
    <x v="12"/>
    <s v="Sanford Canvas, Water Color"/>
    <x v="13306"/>
    <n v="2"/>
    <n v="0"/>
    <x v="89"/>
    <n v="15.02"/>
    <s v="High"/>
  </r>
  <r>
    <x v="7086"/>
    <x v="40"/>
    <n v="44833"/>
    <s v="Second Class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x v="13307"/>
    <n v="5"/>
    <n v="0.5"/>
    <x v="13156"/>
    <n v="15.02"/>
    <s v="High"/>
  </r>
  <r>
    <x v="12724"/>
    <x v="624"/>
    <n v="44531"/>
    <s v="First Class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x v="13308"/>
    <n v="3"/>
    <n v="0.25"/>
    <x v="13157"/>
    <n v="15.02"/>
    <s v="High"/>
  </r>
  <r>
    <x v="12725"/>
    <x v="8"/>
    <n v="44848"/>
    <s v="Same Day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x v="9235"/>
    <n v="1"/>
    <n v="0"/>
    <x v="9542"/>
    <n v="15.02"/>
    <s v="High"/>
  </r>
  <r>
    <x v="851"/>
    <x v="141"/>
    <n v="44664"/>
    <s v="Standard Class"/>
    <s v="BD-11605"/>
    <s v="Brian Dahlen"/>
    <x v="0"/>
    <s v="Newcastle"/>
    <s v="New South Wales"/>
    <x v="1"/>
    <m/>
    <x v="1"/>
    <s v="Oceania"/>
    <s v="FUR-FU-10001410"/>
    <x v="1"/>
    <x v="11"/>
    <s v="Tenex Clock, Durable"/>
    <x v="13309"/>
    <n v="4"/>
    <n v="0.1"/>
    <x v="13158"/>
    <n v="15.02"/>
    <s v="High"/>
  </r>
  <r>
    <x v="12726"/>
    <x v="1014"/>
    <n v="44415"/>
    <s v="Standard Class"/>
    <s v="JE-5745"/>
    <s v="Joel Eaton"/>
    <x v="0"/>
    <s v="Jizzakh"/>
    <s v="Jizzakh"/>
    <x v="126"/>
    <m/>
    <x v="4"/>
    <s v="EMEA"/>
    <s v="FUR-IKE-10004815"/>
    <x v="1"/>
    <x v="9"/>
    <s v="Ikea Stackable Bookrack, Mobile"/>
    <x v="6848"/>
    <n v="1"/>
    <n v="0"/>
    <x v="13159"/>
    <n v="15.02"/>
    <s v="Low"/>
  </r>
  <r>
    <x v="9509"/>
    <x v="577"/>
    <n v="44742"/>
    <s v="Standard Class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x v="12298"/>
    <n v="5"/>
    <n v="0"/>
    <x v="431"/>
    <n v="15.013"/>
    <s v="High"/>
  </r>
  <r>
    <x v="8268"/>
    <x v="59"/>
    <n v="44442"/>
    <s v="First Class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x v="13310"/>
    <n v="2"/>
    <n v="0.17"/>
    <x v="13160"/>
    <n v="15.01"/>
    <s v="Medium"/>
  </r>
  <r>
    <x v="12727"/>
    <x v="821"/>
    <n v="43530"/>
    <s v="Standard Class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x v="13311"/>
    <n v="2"/>
    <n v="0.27"/>
    <x v="13161"/>
    <n v="15.01"/>
    <s v="Medium"/>
  </r>
  <r>
    <x v="10227"/>
    <x v="350"/>
    <n v="44460"/>
    <s v="First Class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x v="13312"/>
    <n v="3"/>
    <n v="0.45"/>
    <x v="13162"/>
    <n v="15.01"/>
    <s v="High"/>
  </r>
  <r>
    <x v="12728"/>
    <x v="689"/>
    <n v="44155"/>
    <s v="Standard Class"/>
    <s v="MC-17605"/>
    <s v="Matt Connell"/>
    <x v="1"/>
    <s v="Chicago"/>
    <s v="Illinois"/>
    <x v="0"/>
    <n v="60610"/>
    <x v="0"/>
    <s v="Central"/>
    <s v="TEC-PH-10001051"/>
    <x v="0"/>
    <x v="2"/>
    <s v="HTC One"/>
    <x v="6847"/>
    <n v="3"/>
    <n v="0.2"/>
    <x v="13163"/>
    <n v="15.01"/>
    <s v="Medium"/>
  </r>
  <r>
    <x v="12729"/>
    <x v="700"/>
    <n v="44336"/>
    <s v="Second Class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x v="13313"/>
    <n v="4"/>
    <n v="0"/>
    <x v="13164"/>
    <n v="15.01"/>
    <s v="Medium"/>
  </r>
  <r>
    <x v="12730"/>
    <x v="371"/>
    <n v="43957"/>
    <s v="First Class"/>
    <s v="LD-16855"/>
    <s v="Lela Donovan"/>
    <x v="1"/>
    <s v="Bogotá"/>
    <s v="Bogota"/>
    <x v="32"/>
    <m/>
    <x v="5"/>
    <s v="South"/>
    <s v="OFF-BI-10000423"/>
    <x v="2"/>
    <x v="5"/>
    <s v="Acco 3-Hole Punch, Recycled"/>
    <x v="13314"/>
    <n v="3"/>
    <n v="0"/>
    <x v="13165"/>
    <n v="15.009"/>
    <s v="High"/>
  </r>
  <r>
    <x v="6751"/>
    <x v="1046"/>
    <n v="44165"/>
    <s v="Standard Class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x v="9627"/>
    <n v="3"/>
    <n v="0"/>
    <x v="9739"/>
    <n v="15.007"/>
    <s v="High"/>
  </r>
  <r>
    <x v="7199"/>
    <x v="1219"/>
    <n v="43572"/>
    <s v="First Class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x v="13315"/>
    <n v="1"/>
    <n v="0.4"/>
    <x v="13166"/>
    <n v="15.005000000000001"/>
    <s v="Critical"/>
  </r>
  <r>
    <x v="12731"/>
    <x v="549"/>
    <n v="43737"/>
    <s v="First Class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x v="13316"/>
    <n v="4"/>
    <n v="0.15"/>
    <x v="13167"/>
    <n v="15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EN-10001038"/>
    <x v="2"/>
    <x v="14"/>
    <s v="Jiffy Mailers, Set of 50"/>
    <x v="13317"/>
    <n v="3"/>
    <n v="0"/>
    <x v="8356"/>
    <n v="15"/>
    <s v="High"/>
  </r>
  <r>
    <x v="11264"/>
    <x v="362"/>
    <n v="44691"/>
    <s v="Standard Class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x v="13168"/>
    <n v="15"/>
    <s v="Medium"/>
  </r>
  <r>
    <x v="12732"/>
    <x v="765"/>
    <n v="44419"/>
    <s v="Standard Class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x v="10859"/>
    <n v="8"/>
    <n v="0"/>
    <x v="2857"/>
    <n v="15"/>
    <s v="Medium"/>
  </r>
  <r>
    <x v="12733"/>
    <x v="575"/>
    <n v="44485"/>
    <s v="Standard Class"/>
    <s v="RB-9570"/>
    <s v="Rob Beeghly"/>
    <x v="0"/>
    <s v="Astana"/>
    <s v="Astana"/>
    <x v="136"/>
    <m/>
    <x v="4"/>
    <s v="EMEA"/>
    <s v="OFF-KIT-10004058"/>
    <x v="2"/>
    <x v="7"/>
    <s v="KitchenAid Stove, White"/>
    <x v="13319"/>
    <n v="1"/>
    <n v="0.7"/>
    <x v="13169"/>
    <n v="15"/>
    <s v="Medium"/>
  </r>
  <r>
    <x v="9523"/>
    <x v="866"/>
    <n v="43629"/>
    <s v="Standard Class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x v="13320"/>
    <n v="7"/>
    <n v="0"/>
    <x v="7359"/>
    <n v="14.999000000000001"/>
    <s v="Medium"/>
  </r>
  <r>
    <x v="7397"/>
    <x v="919"/>
    <n v="43826"/>
    <s v="Standard Class"/>
    <s v="MZ-17515"/>
    <s v="Mary Zewe"/>
    <x v="1"/>
    <s v="Bogotá"/>
    <s v="Bogota"/>
    <x v="32"/>
    <m/>
    <x v="5"/>
    <s v="South"/>
    <s v="TEC-CO-10003007"/>
    <x v="0"/>
    <x v="3"/>
    <s v="Hewlett Fax and Copier, Color"/>
    <x v="13321"/>
    <n v="2"/>
    <n v="2E-3"/>
    <x v="13170"/>
    <n v="14.997"/>
    <s v="Medium"/>
  </r>
  <r>
    <x v="12734"/>
    <x v="754"/>
    <n v="44445"/>
    <s v="Same Day"/>
    <s v="JM-15865"/>
    <s v="John Murray"/>
    <x v="0"/>
    <s v="Cancún"/>
    <s v="Quintana Roo"/>
    <x v="14"/>
    <m/>
    <x v="5"/>
    <s v="North"/>
    <s v="OFF-AR-10000422"/>
    <x v="2"/>
    <x v="12"/>
    <s v="Stanley Markers, Blue"/>
    <x v="13322"/>
    <n v="7"/>
    <n v="0"/>
    <x v="13171"/>
    <n v="14.997"/>
    <s v="High"/>
  </r>
  <r>
    <x v="3515"/>
    <x v="803"/>
    <n v="44751"/>
    <s v="Standard Class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x v="13323"/>
    <n v="2"/>
    <n v="0.2"/>
    <x v="13172"/>
    <n v="14.994999999999999"/>
    <s v="Medium"/>
  </r>
  <r>
    <x v="12735"/>
    <x v="945"/>
    <n v="43972"/>
    <s v="Same Day"/>
    <s v="JM-15580"/>
    <s v="Jill Matthias"/>
    <x v="0"/>
    <s v="Fareham"/>
    <s v="England"/>
    <x v="13"/>
    <m/>
    <x v="2"/>
    <s v="North"/>
    <s v="OFF-ST-10000355"/>
    <x v="2"/>
    <x v="10"/>
    <s v="Eldon Box, Wire Frame"/>
    <x v="13324"/>
    <n v="5"/>
    <n v="0"/>
    <x v="13173"/>
    <n v="14.99"/>
    <s v="High"/>
  </r>
  <r>
    <x v="5614"/>
    <x v="890"/>
    <n v="44195"/>
    <s v="Second Class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x v="8488"/>
    <n v="1"/>
    <n v="0"/>
    <x v="10809"/>
    <n v="14.99"/>
    <s v="High"/>
  </r>
  <r>
    <x v="12736"/>
    <x v="507"/>
    <n v="44716"/>
    <s v="Standard Class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x v="13325"/>
    <n v="2"/>
    <n v="0.25"/>
    <x v="13174"/>
    <n v="14.99"/>
    <s v="Medium"/>
  </r>
  <r>
    <x v="12737"/>
    <x v="751"/>
    <n v="43945"/>
    <s v="Standard Class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x v="12010"/>
    <n v="2"/>
    <n v="0"/>
    <x v="13175"/>
    <n v="14.99"/>
    <s v="Medium"/>
  </r>
  <r>
    <x v="12738"/>
    <x v="222"/>
    <n v="43586"/>
    <s v="Standard Class"/>
    <s v="MG-8145"/>
    <s v="Mike Gockenbach"/>
    <x v="0"/>
    <s v="Rybinsk"/>
    <s v="Yaroslavl'"/>
    <x v="43"/>
    <m/>
    <x v="4"/>
    <s v="EMEA"/>
    <s v="OFF-ROG-10004646"/>
    <x v="2"/>
    <x v="10"/>
    <s v="Rogers File Cart, Blue"/>
    <x v="6176"/>
    <n v="2"/>
    <n v="0"/>
    <x v="8698"/>
    <n v="14.99"/>
    <s v="Medium"/>
  </r>
  <r>
    <x v="12739"/>
    <x v="503"/>
    <n v="44188"/>
    <s v="Standard Class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x v="11340"/>
    <n v="12"/>
    <n v="0.7"/>
    <x v="13176"/>
    <n v="14.99"/>
    <s v="Medium"/>
  </r>
  <r>
    <x v="752"/>
    <x v="556"/>
    <n v="43951"/>
    <s v="Standard Class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x v="10285"/>
    <n v="2"/>
    <n v="0"/>
    <x v="12372"/>
    <n v="14.99"/>
    <s v="Medium"/>
  </r>
  <r>
    <x v="3748"/>
    <x v="1145"/>
    <n v="44289"/>
    <s v="First Class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x v="1970"/>
    <n v="5"/>
    <n v="0"/>
    <x v="13177"/>
    <n v="14.98"/>
    <s v="Critical"/>
  </r>
  <r>
    <x v="12740"/>
    <x v="933"/>
    <n v="44071"/>
    <s v="Standard Class"/>
    <s v="MW-18235"/>
    <s v="Mitch Willingham"/>
    <x v="1"/>
    <s v="Porto"/>
    <s v="Porto"/>
    <x v="70"/>
    <m/>
    <x v="2"/>
    <s v="South"/>
    <s v="TEC-CO-10002962"/>
    <x v="0"/>
    <x v="3"/>
    <s v="Sharp Wireless Fax, Color"/>
    <x v="9488"/>
    <n v="1"/>
    <n v="0.5"/>
    <x v="9603"/>
    <n v="14.98"/>
    <s v="Medium"/>
  </r>
  <r>
    <x v="6525"/>
    <x v="1296"/>
    <n v="44033"/>
    <s v="First Class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x v="13326"/>
    <n v="2"/>
    <n v="0"/>
    <x v="4259"/>
    <n v="14.98"/>
    <s v="High"/>
  </r>
  <r>
    <x v="4399"/>
    <x v="660"/>
    <n v="44166"/>
    <s v="Second Class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x v="10736"/>
    <n v="2"/>
    <n v="0.1"/>
    <x v="13178"/>
    <n v="14.98"/>
    <s v="Critical"/>
  </r>
  <r>
    <x v="12741"/>
    <x v="29"/>
    <n v="43829"/>
    <s v="First Class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x v="13327"/>
    <n v="4"/>
    <n v="0.2"/>
    <x v="13179"/>
    <n v="14.98"/>
    <s v="High"/>
  </r>
  <r>
    <x v="12742"/>
    <x v="302"/>
    <n v="44923"/>
    <s v="Standard Class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x v="9178"/>
    <n v="1"/>
    <n v="0"/>
    <x v="9315"/>
    <n v="14.98"/>
    <s v="Medium"/>
  </r>
  <r>
    <x v="12743"/>
    <x v="436"/>
    <n v="44748"/>
    <s v="Standard Class"/>
    <s v="TT-21220"/>
    <s v="Thomas Thornton"/>
    <x v="0"/>
    <s v="Los Angeles"/>
    <s v="California"/>
    <x v="0"/>
    <n v="90045"/>
    <x v="0"/>
    <s v="West"/>
    <s v="OFF-PA-10000675"/>
    <x v="2"/>
    <x v="13"/>
    <s v="Xerox 1919"/>
    <x v="7640"/>
    <n v="5"/>
    <n v="0"/>
    <x v="7794"/>
    <n v="14.98"/>
    <s v="Medium"/>
  </r>
  <r>
    <x v="12744"/>
    <x v="115"/>
    <n v="44918"/>
    <s v="Standard Class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x v="13328"/>
    <n v="1"/>
    <n v="0"/>
    <x v="8530"/>
    <n v="14.98"/>
    <s v="High"/>
  </r>
  <r>
    <x v="12745"/>
    <x v="377"/>
    <n v="44140"/>
    <s v="Standard Class"/>
    <s v="AB-10255"/>
    <s v="Alejandro Ballentine"/>
    <x v="2"/>
    <s v="London"/>
    <s v="England"/>
    <x v="13"/>
    <m/>
    <x v="2"/>
    <s v="North"/>
    <s v="OFF-AR-10004825"/>
    <x v="2"/>
    <x v="12"/>
    <s v="BIC Canvas, Fluorescent"/>
    <x v="13329"/>
    <n v="3"/>
    <n v="0.1"/>
    <x v="13180"/>
    <n v="14.97"/>
    <s v="Low"/>
  </r>
  <r>
    <x v="3189"/>
    <x v="605"/>
    <n v="44061"/>
    <s v="First Class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x v="13330"/>
    <n v="2"/>
    <n v="0.5"/>
    <x v="13181"/>
    <n v="14.97"/>
    <s v="Medium"/>
  </r>
  <r>
    <x v="12746"/>
    <x v="1217"/>
    <n v="43504"/>
    <s v="Standard Class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x v="10366"/>
    <n v="3"/>
    <n v="0.1"/>
    <x v="10472"/>
    <n v="14.97"/>
    <s v="Medium"/>
  </r>
  <r>
    <x v="10914"/>
    <x v="873"/>
    <n v="44104"/>
    <s v="Standard Class"/>
    <s v="PS-18760"/>
    <s v="Pamela Stobb"/>
    <x v="0"/>
    <s v="Stockholm"/>
    <s v="Stockholm"/>
    <x v="72"/>
    <m/>
    <x v="2"/>
    <s v="North"/>
    <s v="FUR-BO-10004055"/>
    <x v="1"/>
    <x v="9"/>
    <s v="Safco Corner Shelving, Metal"/>
    <x v="13331"/>
    <n v="3"/>
    <n v="0.5"/>
    <x v="13182"/>
    <n v="14.97"/>
    <s v="Medium"/>
  </r>
  <r>
    <x v="12747"/>
    <x v="935"/>
    <n v="44511"/>
    <s v="Standard Class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x v="13332"/>
    <n v="5"/>
    <n v="0"/>
    <x v="13183"/>
    <n v="14.97"/>
    <s v="High"/>
  </r>
  <r>
    <x v="8938"/>
    <x v="454"/>
    <n v="43999"/>
    <s v="Second Class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x v="13333"/>
    <n v="10"/>
    <n v="0"/>
    <x v="8501"/>
    <n v="14.97"/>
    <s v="High"/>
  </r>
  <r>
    <x v="12748"/>
    <x v="305"/>
    <n v="44746"/>
    <s v="Standard Class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x v="13265"/>
    <n v="2"/>
    <n v="2E-3"/>
    <x v="13121"/>
    <n v="14.969999999999999"/>
    <s v="Medium"/>
  </r>
  <r>
    <x v="5876"/>
    <x v="379"/>
    <n v="44359"/>
    <s v="Standard Class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x v="13334"/>
    <n v="7"/>
    <n v="0"/>
    <x v="13184"/>
    <n v="14.968999999999999"/>
    <s v="Medium"/>
  </r>
  <r>
    <x v="12749"/>
    <x v="628"/>
    <n v="44503"/>
    <s v="Standard Class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x v="13335"/>
    <n v="5"/>
    <n v="0.4"/>
    <x v="13185"/>
    <n v="14.965999999999999"/>
    <s v="High"/>
  </r>
  <r>
    <x v="9743"/>
    <x v="40"/>
    <n v="44834"/>
    <s v="Second Class"/>
    <s v="NR-18550"/>
    <s v="Nick Radford"/>
    <x v="0"/>
    <s v="Juárez"/>
    <s v="Chihuahua"/>
    <x v="14"/>
    <m/>
    <x v="5"/>
    <s v="North"/>
    <s v="OFF-AR-10004920"/>
    <x v="2"/>
    <x v="12"/>
    <s v="Boston Canvas, Water Color"/>
    <x v="13336"/>
    <n v="4"/>
    <n v="0"/>
    <x v="3291"/>
    <n v="14.962999999999999"/>
    <s v="Medium"/>
  </r>
  <r>
    <x v="6456"/>
    <x v="524"/>
    <n v="44665"/>
    <s v="First Class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x v="13337"/>
    <n v="2"/>
    <n v="0"/>
    <x v="13186"/>
    <n v="14.961000000000002"/>
    <s v="High"/>
  </r>
  <r>
    <x v="11277"/>
    <x v="888"/>
    <n v="44008"/>
    <s v="Standard Class"/>
    <s v="MS-17830"/>
    <s v="Melanie Seite"/>
    <x v="0"/>
    <s v="Weifang"/>
    <s v="Shandong"/>
    <x v="8"/>
    <m/>
    <x v="1"/>
    <s v="North Asia"/>
    <s v="TEC-AC-10003217"/>
    <x v="0"/>
    <x v="0"/>
    <s v="Enermax Keyboard, USB"/>
    <x v="12558"/>
    <n v="2"/>
    <n v="0"/>
    <x v="13187"/>
    <n v="14.96"/>
    <s v="Medium"/>
  </r>
  <r>
    <x v="12750"/>
    <x v="831"/>
    <n v="43724"/>
    <s v="Same Day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x v="13338"/>
    <n v="3"/>
    <n v="0.17"/>
    <x v="13188"/>
    <n v="14.96"/>
    <s v="High"/>
  </r>
  <r>
    <x v="2970"/>
    <x v="74"/>
    <n v="43769"/>
    <s v="First Class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x v="11873"/>
    <n v="5"/>
    <n v="0"/>
    <x v="13189"/>
    <n v="14.96"/>
    <s v="High"/>
  </r>
  <r>
    <x v="4251"/>
    <x v="971"/>
    <n v="44510"/>
    <s v="First Class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x v="10181"/>
    <n v="2"/>
    <n v="0.2"/>
    <x v="10283"/>
    <n v="14.96"/>
    <s v="Medium"/>
  </r>
  <r>
    <x v="12751"/>
    <x v="842"/>
    <n v="44785"/>
    <s v="Standard Class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x v="13339"/>
    <n v="1"/>
    <n v="0"/>
    <x v="119"/>
    <n v="14.96"/>
    <s v="Medium"/>
  </r>
  <r>
    <x v="12752"/>
    <x v="1127"/>
    <n v="43878"/>
    <s v="Standard Class"/>
    <s v="RA-9885"/>
    <s v="Ruben Ausman"/>
    <x v="1"/>
    <s v="Toronto"/>
    <s v="Ontario"/>
    <x v="29"/>
    <m/>
    <x v="6"/>
    <s v="Canada"/>
    <s v="OFF-ACC-10001281"/>
    <x v="2"/>
    <x v="15"/>
    <s v="Accos Clamps, Bulk Pack"/>
    <x v="13340"/>
    <n v="6"/>
    <n v="0"/>
    <x v="3269"/>
    <n v="14.96"/>
    <s v="Low"/>
  </r>
  <r>
    <x v="12753"/>
    <x v="911"/>
    <n v="43692"/>
    <s v="Standard Class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x v="13341"/>
    <n v="4"/>
    <n v="0"/>
    <x v="10567"/>
    <n v="14.96"/>
    <s v="High"/>
  </r>
  <r>
    <x v="12754"/>
    <x v="1056"/>
    <n v="44403"/>
    <s v="Standard Class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x v="13342"/>
    <n v="2"/>
    <n v="0.40200000000000002"/>
    <x v="13190"/>
    <n v="14.956999999999999"/>
    <s v="Medium"/>
  </r>
  <r>
    <x v="12755"/>
    <x v="715"/>
    <n v="44684"/>
    <s v="Standard Class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x v="13343"/>
    <n v="2"/>
    <n v="0.2"/>
    <x v="13191"/>
    <n v="14.952999999999999"/>
    <s v="Medium"/>
  </r>
  <r>
    <x v="978"/>
    <x v="35"/>
    <n v="44872"/>
    <s v="Second Class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x v="7003"/>
    <n v="2"/>
    <n v="0"/>
    <x v="7156"/>
    <n v="14.95"/>
    <s v="High"/>
  </r>
  <r>
    <x v="12756"/>
    <x v="1114"/>
    <n v="43756"/>
    <s v="Standard Class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x v="13344"/>
    <n v="5"/>
    <n v="0.1"/>
    <x v="13192"/>
    <n v="14.95"/>
    <s v="Low"/>
  </r>
  <r>
    <x v="8898"/>
    <x v="78"/>
    <n v="44796"/>
    <s v="Standard Class"/>
    <s v="SH-20395"/>
    <s v="Shahid Hopkins"/>
    <x v="0"/>
    <s v="Xi'an"/>
    <s v="Shaanxi"/>
    <x v="8"/>
    <m/>
    <x v="1"/>
    <s v="North Asia"/>
    <s v="FUR-CH-10003336"/>
    <x v="1"/>
    <x v="1"/>
    <s v="SAFCO Chairmat, Adjustable"/>
    <x v="9117"/>
    <n v="3"/>
    <n v="0"/>
    <x v="7550"/>
    <n v="14.95"/>
    <s v="Medium"/>
  </r>
  <r>
    <x v="12757"/>
    <x v="628"/>
    <n v="44498"/>
    <s v="Same Day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x v="13345"/>
    <n v="3"/>
    <n v="0.2"/>
    <x v="13193"/>
    <n v="14.95"/>
    <s v="Medium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x v="5016"/>
    <n v="3"/>
    <n v="0"/>
    <x v="3299"/>
    <n v="14.943999999999999"/>
    <s v="Medium"/>
  </r>
  <r>
    <x v="12758"/>
    <x v="887"/>
    <n v="44183"/>
    <s v="Standard Class"/>
    <s v="RC-19825"/>
    <s v="Roy Collins"/>
    <x v="0"/>
    <s v="Juliaca"/>
    <s v="Puno"/>
    <x v="114"/>
    <m/>
    <x v="5"/>
    <s v="South"/>
    <s v="OFF-BI-10004200"/>
    <x v="2"/>
    <x v="5"/>
    <s v="Ibico Binding Machine, Clear"/>
    <x v="13346"/>
    <n v="5"/>
    <n v="0.4"/>
    <x v="13194"/>
    <n v="14.940000000000001"/>
    <s v="High"/>
  </r>
  <r>
    <x v="12759"/>
    <x v="267"/>
    <n v="44362"/>
    <s v="First Class"/>
    <s v="BM-11650"/>
    <s v="Brian Moss"/>
    <x v="1"/>
    <s v="Huddinge"/>
    <s v="Stockholm"/>
    <x v="72"/>
    <m/>
    <x v="2"/>
    <s v="North"/>
    <s v="FUR-FU-10000295"/>
    <x v="1"/>
    <x v="11"/>
    <s v="Advantus Light Bulb, Black"/>
    <x v="13347"/>
    <n v="9"/>
    <n v="0.6"/>
    <x v="13195"/>
    <n v="14.94"/>
    <s v="Medium"/>
  </r>
  <r>
    <x v="5378"/>
    <x v="57"/>
    <n v="44148"/>
    <s v="Second Class"/>
    <s v="JE-16165"/>
    <s v="Justin Ellison"/>
    <x v="1"/>
    <s v="Hamburg"/>
    <s v="Hamburg"/>
    <x v="2"/>
    <m/>
    <x v="2"/>
    <s v="Central"/>
    <s v="OFF-ST-10000648"/>
    <x v="2"/>
    <x v="10"/>
    <s v="Eldon File Cart, Industrial"/>
    <x v="8022"/>
    <n v="3"/>
    <n v="0.1"/>
    <x v="8176"/>
    <n v="14.94"/>
    <s v="Medium"/>
  </r>
  <r>
    <x v="3396"/>
    <x v="332"/>
    <n v="44865"/>
    <s v="Standard Class"/>
    <s v="GT-14635"/>
    <s v="Grant Thornton"/>
    <x v="1"/>
    <s v="Aberdeen"/>
    <s v="Scotland"/>
    <x v="13"/>
    <m/>
    <x v="2"/>
    <s v="North"/>
    <s v="OFF-SU-10001983"/>
    <x v="2"/>
    <x v="6"/>
    <s v="Stiletto Box Cutter, Steel"/>
    <x v="12568"/>
    <n v="4"/>
    <n v="0"/>
    <x v="7190"/>
    <n v="14.94"/>
    <s v="High"/>
  </r>
  <r>
    <x v="12760"/>
    <x v="748"/>
    <n v="43699"/>
    <s v="Standard Class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x v="13348"/>
    <n v="4"/>
    <n v="0.5"/>
    <x v="13196"/>
    <n v="14.94"/>
    <s v="Medium"/>
  </r>
  <r>
    <x v="12761"/>
    <x v="1033"/>
    <n v="43608"/>
    <s v="Standard Class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x v="13349"/>
    <n v="2"/>
    <n v="0.8"/>
    <x v="13197"/>
    <n v="14.94"/>
    <s v="High"/>
  </r>
  <r>
    <x v="12762"/>
    <x v="181"/>
    <n v="44726"/>
    <s v="Standard Class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x v="13350"/>
    <n v="1"/>
    <n v="0.5"/>
    <x v="13198"/>
    <n v="14.94"/>
    <s v="High"/>
  </r>
  <r>
    <x v="6287"/>
    <x v="1285"/>
    <n v="43866"/>
    <s v="First Class"/>
    <s v="AA-10375"/>
    <s v="Allen Armold"/>
    <x v="0"/>
    <s v="Omaha"/>
    <s v="Nebraska"/>
    <x v="0"/>
    <n v="68104"/>
    <x v="0"/>
    <s v="Central"/>
    <s v="FUR-FU-10003347"/>
    <x v="1"/>
    <x v="11"/>
    <s v="Coloredge Poster Frame"/>
    <x v="13351"/>
    <n v="2"/>
    <n v="0"/>
    <x v="13199"/>
    <n v="14.94"/>
    <s v="Critical"/>
  </r>
  <r>
    <x v="12763"/>
    <x v="722"/>
    <n v="44456"/>
    <s v="Standard Class"/>
    <s v="ND-8460"/>
    <s v="Neil Ducich"/>
    <x v="1"/>
    <s v="Bielsko-Biala"/>
    <s v="Silesia"/>
    <x v="12"/>
    <m/>
    <x v="4"/>
    <s v="EMEA"/>
    <s v="FUR-IKE-10000649"/>
    <x v="1"/>
    <x v="9"/>
    <s v="Ikea Library with Doors, Pine"/>
    <x v="5782"/>
    <n v="1"/>
    <n v="0"/>
    <x v="5919"/>
    <n v="14.94"/>
    <s v="Medium"/>
  </r>
  <r>
    <x v="12764"/>
    <x v="930"/>
    <n v="44273"/>
    <s v="Standard Class"/>
    <s v="EM-4200"/>
    <s v="Evan Minnotte"/>
    <x v="2"/>
    <s v="Izmir"/>
    <s v="Izmir"/>
    <x v="52"/>
    <m/>
    <x v="4"/>
    <s v="EMEA"/>
    <s v="OFF-BIC-10002403"/>
    <x v="2"/>
    <x v="12"/>
    <s v="BIC Sketch Pad, Easy-Erase"/>
    <x v="13080"/>
    <n v="4"/>
    <n v="0.6"/>
    <x v="13200"/>
    <n v="14.94"/>
    <s v="High"/>
  </r>
  <r>
    <x v="12765"/>
    <x v="1383"/>
    <n v="43584"/>
    <s v="Standard Class"/>
    <s v="AJ-960"/>
    <s v="Astrea Jones"/>
    <x v="0"/>
    <s v="Bornova"/>
    <s v="Izmir"/>
    <x v="52"/>
    <m/>
    <x v="4"/>
    <s v="EMEA"/>
    <s v="OFF-ACM-10002816"/>
    <x v="2"/>
    <x v="6"/>
    <s v="Acme Letter Opener, Steel"/>
    <x v="13352"/>
    <n v="14"/>
    <n v="0.6"/>
    <x v="13201"/>
    <n v="14.94"/>
    <s v="Medium"/>
  </r>
  <r>
    <x v="12766"/>
    <x v="728"/>
    <n v="43924"/>
    <s v="Standard Class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x v="13353"/>
    <n v="1"/>
    <n v="0.7"/>
    <x v="13202"/>
    <n v="14.94"/>
    <s v="Medium"/>
  </r>
  <r>
    <x v="795"/>
    <x v="576"/>
    <n v="44735"/>
    <s v="Same Day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x v="13354"/>
    <n v="1"/>
    <n v="0"/>
    <x v="10874"/>
    <n v="14.94"/>
    <s v="High"/>
  </r>
  <r>
    <x v="10387"/>
    <x v="508"/>
    <n v="44729"/>
    <s v="First Class"/>
    <s v="MH-18025"/>
    <s v="Michelle Huthwaite"/>
    <x v="0"/>
    <s v="Curitiba"/>
    <s v="Parana"/>
    <x v="7"/>
    <m/>
    <x v="5"/>
    <s v="South"/>
    <s v="OFF-ST-10002632"/>
    <x v="2"/>
    <x v="10"/>
    <s v="Smead Shelving, Industrial"/>
    <x v="11063"/>
    <n v="4"/>
    <n v="0"/>
    <x v="11131"/>
    <n v="14.938999999999998"/>
    <s v="High"/>
  </r>
  <r>
    <x v="2373"/>
    <x v="1022"/>
    <n v="44393"/>
    <s v="Standard Class"/>
    <s v="CC-12100"/>
    <s v="Chad Cunningham"/>
    <x v="2"/>
    <s v="Rome"/>
    <s v="Lazio"/>
    <x v="10"/>
    <m/>
    <x v="2"/>
    <s v="South"/>
    <s v="OFF-SU-10003115"/>
    <x v="2"/>
    <x v="6"/>
    <s v="Acme Scissors, Serrated"/>
    <x v="11042"/>
    <n v="4"/>
    <n v="0"/>
    <x v="3299"/>
    <n v="14.93"/>
    <s v="High"/>
  </r>
  <r>
    <x v="11016"/>
    <x v="679"/>
    <n v="44094"/>
    <s v="Standard Class"/>
    <s v="CR-12820"/>
    <s v="Cyra Reiten"/>
    <x v="2"/>
    <s v="Forbach"/>
    <s v="Lorraine"/>
    <x v="9"/>
    <m/>
    <x v="2"/>
    <s v="Central"/>
    <s v="TEC-AC-10000170"/>
    <x v="0"/>
    <x v="0"/>
    <s v="Memorex Keyboard, Programmable"/>
    <x v="13355"/>
    <n v="4"/>
    <n v="0"/>
    <x v="13203"/>
    <n v="14.93"/>
    <s v="Medium"/>
  </r>
  <r>
    <x v="12767"/>
    <x v="652"/>
    <n v="44862"/>
    <s v="Standard Class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x v="13356"/>
    <n v="3"/>
    <n v="0"/>
    <x v="4003"/>
    <n v="14.93"/>
    <s v="Medium"/>
  </r>
  <r>
    <x v="12768"/>
    <x v="813"/>
    <n v="44210"/>
    <s v="Standard Class"/>
    <s v="JF-15355"/>
    <s v="Jay Fein"/>
    <x v="0"/>
    <s v="Dubbo"/>
    <s v="New South Wales"/>
    <x v="1"/>
    <m/>
    <x v="1"/>
    <s v="Oceania"/>
    <s v="OFF-AR-10001508"/>
    <x v="2"/>
    <x v="12"/>
    <s v="BIC Canvas, Water Color"/>
    <x v="13357"/>
    <n v="4"/>
    <n v="0.1"/>
    <x v="13204"/>
    <n v="14.93"/>
    <s v="Medium"/>
  </r>
  <r>
    <x v="11575"/>
    <x v="1045"/>
    <n v="44147"/>
    <s v="Standard Class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x v="13358"/>
    <n v="2"/>
    <n v="0.2"/>
    <x v="13205"/>
    <n v="14.93"/>
    <s v="Medium"/>
  </r>
  <r>
    <x v="9082"/>
    <x v="349"/>
    <n v="44542"/>
    <s v="Standard Class"/>
    <s v="EM-3810"/>
    <s v="Eleni McCrary"/>
    <x v="1"/>
    <s v="Nizhyn"/>
    <s v="Chernihiv"/>
    <x v="26"/>
    <m/>
    <x v="4"/>
    <s v="EMEA"/>
    <s v="OFF-HOO-10003338"/>
    <x v="2"/>
    <x v="7"/>
    <s v="Hoover Blender, Silver"/>
    <x v="8560"/>
    <n v="2"/>
    <n v="0"/>
    <x v="7683"/>
    <n v="14.93"/>
    <s v="Medium"/>
  </r>
  <r>
    <x v="9433"/>
    <x v="772"/>
    <n v="44249"/>
    <s v="First Class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x v="13359"/>
    <n v="5"/>
    <n v="0"/>
    <x v="5968"/>
    <n v="14.92"/>
    <s v="High"/>
  </r>
  <r>
    <x v="12769"/>
    <x v="1174"/>
    <n v="43678"/>
    <s v="First Class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x v="13360"/>
    <n v="2"/>
    <n v="0.47000000000000003"/>
    <x v="13206"/>
    <n v="14.92"/>
    <s v="High"/>
  </r>
  <r>
    <x v="4000"/>
    <x v="304"/>
    <n v="44209"/>
    <s v="Standard Class"/>
    <s v="DJ-13420"/>
    <s v="Denny Joy"/>
    <x v="1"/>
    <s v="Korba"/>
    <s v="Chhattisgarh"/>
    <x v="17"/>
    <m/>
    <x v="1"/>
    <s v="Central Asia"/>
    <s v="FUR-CH-10001895"/>
    <x v="1"/>
    <x v="1"/>
    <s v="Hon Chairmat, Adjustable"/>
    <x v="12189"/>
    <n v="3"/>
    <n v="0"/>
    <x v="13207"/>
    <n v="14.92"/>
    <s v="Medium"/>
  </r>
  <r>
    <x v="10915"/>
    <x v="92"/>
    <n v="44409"/>
    <s v="Standard Class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x v="13361"/>
    <n v="4"/>
    <n v="0"/>
    <x v="13208"/>
    <n v="14.92"/>
    <s v="Medium"/>
  </r>
  <r>
    <x v="12770"/>
    <x v="422"/>
    <n v="44170"/>
    <s v="Standard Class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x v="7001"/>
    <n v="3"/>
    <n v="0.2"/>
    <x v="11215"/>
    <n v="14.92"/>
    <s v="Medium"/>
  </r>
  <r>
    <x v="9401"/>
    <x v="152"/>
    <n v="44642"/>
    <s v="Standard Class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x v="9219"/>
    <n v="3"/>
    <n v="0"/>
    <x v="13209"/>
    <n v="14.92"/>
    <s v="High"/>
  </r>
  <r>
    <x v="12771"/>
    <x v="1192"/>
    <n v="44300"/>
    <s v="Standard Class"/>
    <s v="ME-7725"/>
    <s v="Max Engle"/>
    <x v="0"/>
    <s v="Mogadishu"/>
    <s v="Banaadir"/>
    <x v="37"/>
    <m/>
    <x v="3"/>
    <s v="Africa"/>
    <s v="FUR-RUB-10001094"/>
    <x v="1"/>
    <x v="11"/>
    <s v="Rubbermaid Door Stop, Duo Pack"/>
    <x v="12477"/>
    <n v="4"/>
    <n v="0"/>
    <x v="3013"/>
    <n v="14.92"/>
    <s v="High"/>
  </r>
  <r>
    <x v="12772"/>
    <x v="1182"/>
    <n v="44772"/>
    <s v="Second Class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x v="13362"/>
    <n v="1"/>
    <n v="0"/>
    <x v="13210"/>
    <n v="14.92"/>
    <s v="Critical"/>
  </r>
  <r>
    <x v="2944"/>
    <x v="105"/>
    <n v="43613"/>
    <s v="Standard Class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x v="5866"/>
    <n v="7"/>
    <n v="0"/>
    <x v="13211"/>
    <n v="14.911000000000001"/>
    <s v="Medium"/>
  </r>
  <r>
    <x v="12669"/>
    <x v="415"/>
    <n v="44554"/>
    <s v="Standard Class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x v="3511"/>
    <n v="3"/>
    <n v="0.1"/>
    <x v="3606"/>
    <n v="14.91"/>
    <s v="Medium"/>
  </r>
  <r>
    <x v="12773"/>
    <x v="881"/>
    <n v="43571"/>
    <s v="Standard Class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x v="9659"/>
    <n v="7"/>
    <n v="0"/>
    <x v="9768"/>
    <n v="14.91"/>
    <s v="Medium"/>
  </r>
  <r>
    <x v="10223"/>
    <x v="878"/>
    <n v="44262"/>
    <s v="Standard Class"/>
    <s v="JD-16060"/>
    <s v="Julia Dunbar"/>
    <x v="0"/>
    <s v="Auch"/>
    <s v="Midi-Pyrénées"/>
    <x v="9"/>
    <m/>
    <x v="2"/>
    <s v="Central"/>
    <s v="OFF-BI-10000440"/>
    <x v="2"/>
    <x v="5"/>
    <s v="Acco Index Tab, Economy"/>
    <x v="13363"/>
    <n v="12"/>
    <n v="0"/>
    <x v="3965"/>
    <n v="14.91"/>
    <s v="Low"/>
  </r>
  <r>
    <x v="12774"/>
    <x v="913"/>
    <n v="44254"/>
    <s v="Second Class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x v="13364"/>
    <n v="3"/>
    <n v="0"/>
    <x v="2216"/>
    <n v="14.91"/>
    <s v="Medium"/>
  </r>
  <r>
    <x v="12181"/>
    <x v="567"/>
    <n v="44313"/>
    <s v="Standard Class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x v="13365"/>
    <n v="5"/>
    <n v="0.1"/>
    <x v="13212"/>
    <n v="14.91"/>
    <s v="High"/>
  </r>
  <r>
    <x v="12775"/>
    <x v="1246"/>
    <n v="44336"/>
    <s v="Standard Class"/>
    <s v="EA-14035"/>
    <s v="Erin Ashbrook"/>
    <x v="1"/>
    <s v="Whangarei"/>
    <s v="Northland"/>
    <x v="4"/>
    <m/>
    <x v="1"/>
    <s v="Oceania"/>
    <s v="TEC-CO-10003924"/>
    <x v="0"/>
    <x v="3"/>
    <s v="Brother Ink, Digital"/>
    <x v="13366"/>
    <n v="1"/>
    <n v="0"/>
    <x v="2487"/>
    <n v="14.91"/>
    <s v="Medium"/>
  </r>
  <r>
    <x v="12776"/>
    <x v="988"/>
    <n v="43746"/>
    <s v="Second Class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x v="13367"/>
    <n v="1"/>
    <n v="0.2"/>
    <x v="13213"/>
    <n v="14.91"/>
    <s v="Medium"/>
  </r>
  <r>
    <x v="7885"/>
    <x v="454"/>
    <n v="44002"/>
    <s v="Standard Class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x v="13368"/>
    <n v="2"/>
    <n v="0.2"/>
    <x v="13214"/>
    <n v="14.91"/>
    <s v="High"/>
  </r>
  <r>
    <x v="11594"/>
    <x v="1188"/>
    <n v="44016"/>
    <s v="First Class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x v="13369"/>
    <n v="1"/>
    <n v="0.2"/>
    <x v="13215"/>
    <n v="14.91"/>
    <s v="High"/>
  </r>
  <r>
    <x v="12777"/>
    <x v="940"/>
    <n v="44559"/>
    <s v="Standard Class"/>
    <s v="SW-10455"/>
    <s v="Shaun Weien"/>
    <x v="0"/>
    <s v="Riyadh"/>
    <s v="Ar Riyad"/>
    <x v="6"/>
    <m/>
    <x v="4"/>
    <s v="EMEA"/>
    <s v="OFF-ELD-10003038"/>
    <x v="2"/>
    <x v="10"/>
    <s v="Eldon Shelving, Blue"/>
    <x v="9339"/>
    <n v="2"/>
    <n v="0"/>
    <x v="9465"/>
    <n v="14.91"/>
    <s v="High"/>
  </r>
  <r>
    <x v="9632"/>
    <x v="127"/>
    <n v="44377"/>
    <s v="Standard Class"/>
    <s v="KL-6555"/>
    <s v="Kelly Lampkin"/>
    <x v="1"/>
    <s v="Irkutsk"/>
    <s v="Irkutsk"/>
    <x v="43"/>
    <m/>
    <x v="4"/>
    <s v="EMEA"/>
    <s v="OFF-FEL-10004974"/>
    <x v="2"/>
    <x v="10"/>
    <s v="Fellowes Folders, Industrial"/>
    <x v="13370"/>
    <n v="6"/>
    <n v="0"/>
    <x v="4794"/>
    <n v="14.91"/>
    <s v="Medium"/>
  </r>
  <r>
    <x v="12778"/>
    <x v="552"/>
    <n v="44149"/>
    <s v="Standard Class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x v="13371"/>
    <n v="7"/>
    <n v="0"/>
    <x v="89"/>
    <n v="14.9"/>
    <s v="Medium"/>
  </r>
  <r>
    <x v="1882"/>
    <x v="801"/>
    <n v="44623"/>
    <s v="Standard Class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x v="13372"/>
    <n v="5"/>
    <n v="0"/>
    <x v="7200"/>
    <n v="14.9"/>
    <s v="Medium"/>
  </r>
  <r>
    <x v="5995"/>
    <x v="541"/>
    <n v="44736"/>
    <s v="First Class"/>
    <s v="CC-12550"/>
    <s v="Clay Cheatham"/>
    <x v="0"/>
    <s v="Potenza"/>
    <s v="Basilicata"/>
    <x v="10"/>
    <m/>
    <x v="2"/>
    <s v="South"/>
    <s v="OFF-PA-10001497"/>
    <x v="2"/>
    <x v="13"/>
    <s v="Xerox Note Cards, 8.5 x 11"/>
    <x v="12545"/>
    <n v="3"/>
    <n v="0"/>
    <x v="13216"/>
    <n v="14.9"/>
    <s v="High"/>
  </r>
  <r>
    <x v="11706"/>
    <x v="855"/>
    <n v="43984"/>
    <s v="First Class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x v="13373"/>
    <n v="6"/>
    <n v="0"/>
    <x v="13217"/>
    <n v="14.9"/>
    <s v="High"/>
  </r>
  <r>
    <x v="12779"/>
    <x v="31"/>
    <n v="44119"/>
    <s v="Same Day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x v="13374"/>
    <n v="6"/>
    <n v="0.6"/>
    <x v="13218"/>
    <n v="14.9"/>
    <s v="High"/>
  </r>
  <r>
    <x v="12780"/>
    <x v="922"/>
    <n v="44580"/>
    <s v="Second Class"/>
    <s v="JK-5625"/>
    <s v="Jim Karlsson"/>
    <x v="0"/>
    <s v="Accra"/>
    <s v="Greater Accra"/>
    <x v="60"/>
    <m/>
    <x v="3"/>
    <s v="Africa"/>
    <s v="OFF-FIS-10003234"/>
    <x v="2"/>
    <x v="6"/>
    <s v="Fiskars Trimmer, Serrated"/>
    <x v="6055"/>
    <n v="6"/>
    <n v="0"/>
    <x v="6196"/>
    <n v="14.9"/>
    <s v="High"/>
  </r>
  <r>
    <x v="12781"/>
    <x v="765"/>
    <n v="44419"/>
    <s v="Standard Class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x v="13375"/>
    <n v="3"/>
    <n v="0.40200000000000002"/>
    <x v="13219"/>
    <n v="14.897"/>
    <s v="Medium"/>
  </r>
  <r>
    <x v="12782"/>
    <x v="503"/>
    <n v="44189"/>
    <s v="Standard Class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x v="13376"/>
    <n v="11"/>
    <n v="0"/>
    <x v="13220"/>
    <n v="14.897"/>
    <s v="Medium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x v="7213"/>
    <n v="1"/>
    <n v="0"/>
    <x v="8770"/>
    <n v="14.891999999999999"/>
    <s v="Medium"/>
  </r>
  <r>
    <x v="3005"/>
    <x v="1106"/>
    <n v="43949"/>
    <s v="First Class"/>
    <s v="TS-21205"/>
    <s v="Thomas Seio"/>
    <x v="1"/>
    <s v="Lugo"/>
    <s v="Galicia"/>
    <x v="25"/>
    <m/>
    <x v="2"/>
    <s v="South"/>
    <s v="OFF-AR-10003066"/>
    <x v="2"/>
    <x v="12"/>
    <s v="Sanford Markers, Water Color"/>
    <x v="13377"/>
    <n v="2"/>
    <n v="0"/>
    <x v="9160"/>
    <n v="14.89"/>
    <s v="Critical"/>
  </r>
  <r>
    <x v="12783"/>
    <x v="940"/>
    <n v="44559"/>
    <s v="Standard Class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x v="13378"/>
    <n v="2"/>
    <n v="0.35"/>
    <x v="13221"/>
    <n v="14.89"/>
    <s v="Medium"/>
  </r>
  <r>
    <x v="12784"/>
    <x v="861"/>
    <n v="44704"/>
    <s v="First Class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x v="13379"/>
    <n v="1"/>
    <n v="0.6"/>
    <x v="13222"/>
    <n v="14.89"/>
    <s v="Critical"/>
  </r>
  <r>
    <x v="12785"/>
    <x v="401"/>
    <n v="44171"/>
    <s v="First Class"/>
    <s v="EH-3990"/>
    <s v="Erica Hackney"/>
    <x v="0"/>
    <s v="Lusaka"/>
    <s v="Lusaka"/>
    <x v="61"/>
    <m/>
    <x v="3"/>
    <s v="Africa"/>
    <s v="OFF-ACC-10004008"/>
    <x v="2"/>
    <x v="5"/>
    <s v="Acco Binder Covers, Durable"/>
    <x v="11104"/>
    <n v="4"/>
    <n v="0"/>
    <x v="12307"/>
    <n v="14.89"/>
    <s v="Critical"/>
  </r>
  <r>
    <x v="12786"/>
    <x v="351"/>
    <n v="44201"/>
    <s v="Standard Class"/>
    <s v="DB-2970"/>
    <s v="Darren Budd"/>
    <x v="1"/>
    <s v="Sanandaj"/>
    <s v="Kordestan"/>
    <x v="22"/>
    <m/>
    <x v="4"/>
    <s v="EMEA"/>
    <s v="TEC-APP-10003032"/>
    <x v="0"/>
    <x v="2"/>
    <s v="Apple Audio Dock, Cordless"/>
    <x v="13380"/>
    <n v="1"/>
    <n v="0"/>
    <x v="13223"/>
    <n v="14.89"/>
    <s v="Medium"/>
  </r>
  <r>
    <x v="6613"/>
    <x v="713"/>
    <n v="44834"/>
    <s v="Standard Class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x v="3098"/>
    <n v="4"/>
    <n v="0"/>
    <x v="4648"/>
    <n v="14.89"/>
    <s v="Medium"/>
  </r>
  <r>
    <x v="12787"/>
    <x v="418"/>
    <n v="44888"/>
    <s v="Standard Class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x v="13381"/>
    <n v="4"/>
    <n v="0"/>
    <x v="10496"/>
    <n v="14.89"/>
    <s v="Medium"/>
  </r>
  <r>
    <x v="12788"/>
    <x v="558"/>
    <n v="44357"/>
    <s v="Standard Class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x v="13382"/>
    <n v="4"/>
    <n v="0"/>
    <x v="13224"/>
    <n v="14.887"/>
    <s v="Low"/>
  </r>
  <r>
    <x v="8695"/>
    <x v="587"/>
    <n v="44730"/>
    <s v="Standard Class"/>
    <s v="AM-10360"/>
    <s v="Alice McCarthy"/>
    <x v="1"/>
    <s v="Paris"/>
    <s v="Ile-de-France"/>
    <x v="9"/>
    <m/>
    <x v="2"/>
    <s v="Central"/>
    <s v="OFF-EN-10004649"/>
    <x v="2"/>
    <x v="14"/>
    <s v="Ames Mailers, Recycled"/>
    <x v="13383"/>
    <n v="6"/>
    <n v="0"/>
    <x v="9833"/>
    <n v="14.88"/>
    <s v="Medium"/>
  </r>
  <r>
    <x v="12789"/>
    <x v="63"/>
    <n v="44911"/>
    <s v="Same Day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x v="13384"/>
    <n v="6"/>
    <n v="0.17"/>
    <x v="13225"/>
    <n v="14.88"/>
    <s v="Medium"/>
  </r>
  <r>
    <x v="3394"/>
    <x v="984"/>
    <n v="44642"/>
    <s v="First Class"/>
    <s v="BF-975"/>
    <s v="Barbara Fisher"/>
    <x v="1"/>
    <s v="Kigali"/>
    <s v="Kigali"/>
    <x v="108"/>
    <m/>
    <x v="3"/>
    <s v="Africa"/>
    <s v="OFF-ACC-10003713"/>
    <x v="2"/>
    <x v="15"/>
    <s v="Accos Clamps, Assorted Sizes"/>
    <x v="13385"/>
    <n v="8"/>
    <n v="0"/>
    <x v="9650"/>
    <n v="14.88"/>
    <s v="High"/>
  </r>
  <r>
    <x v="12790"/>
    <x v="178"/>
    <n v="44363"/>
    <s v="Standard Class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x v="13386"/>
    <n v="2"/>
    <n v="0.40200000000000002"/>
    <x v="13226"/>
    <n v="14.872"/>
    <s v="Medium"/>
  </r>
  <r>
    <x v="12791"/>
    <x v="637"/>
    <n v="44524"/>
    <s v="Standard Class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x v="13387"/>
    <n v="6"/>
    <n v="0.3"/>
    <x v="8518"/>
    <n v="14.87"/>
    <s v="Medium"/>
  </r>
  <r>
    <x v="7077"/>
    <x v="64"/>
    <n v="44890"/>
    <s v="Standard Class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x v="7636"/>
    <n v="2"/>
    <n v="0.1"/>
    <x v="13227"/>
    <n v="14.87"/>
    <s v="Medium"/>
  </r>
  <r>
    <x v="12792"/>
    <x v="594"/>
    <n v="44480"/>
    <s v="Standard Class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x v="13388"/>
    <n v="4"/>
    <n v="0.27"/>
    <x v="13228"/>
    <n v="14.87"/>
    <s v="Medium"/>
  </r>
  <r>
    <x v="12793"/>
    <x v="645"/>
    <n v="44519"/>
    <s v="Standard Class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x v="13389"/>
    <n v="5"/>
    <n v="0"/>
    <x v="13229"/>
    <n v="14.87"/>
    <s v="Medium"/>
  </r>
  <r>
    <x v="12794"/>
    <x v="452"/>
    <n v="44009"/>
    <s v="Standard Class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x v="13390"/>
    <n v="3"/>
    <n v="0.2"/>
    <x v="13230"/>
    <n v="14.87"/>
    <s v="Low"/>
  </r>
  <r>
    <x v="12795"/>
    <x v="122"/>
    <n v="44063"/>
    <s v="Standard Class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x v="9801"/>
    <n v="3"/>
    <n v="0.5"/>
    <x v="13231"/>
    <n v="14.87"/>
    <s v="Medium"/>
  </r>
  <r>
    <x v="6005"/>
    <x v="370"/>
    <n v="44366"/>
    <s v="First Class"/>
    <s v="HA-4905"/>
    <s v="Helen Abelman"/>
    <x v="0"/>
    <s v="Hamadan"/>
    <s v="Hamadan"/>
    <x v="22"/>
    <m/>
    <x v="4"/>
    <s v="EMEA"/>
    <s v="OFF-XER-10003300"/>
    <x v="2"/>
    <x v="13"/>
    <s v="Xerox Message Books, 8.5 x 11"/>
    <x v="11952"/>
    <n v="4"/>
    <n v="0"/>
    <x v="13232"/>
    <n v="14.87"/>
    <s v="High"/>
  </r>
  <r>
    <x v="11689"/>
    <x v="805"/>
    <n v="44142"/>
    <s v="Standard Class"/>
    <s v="CK-2760"/>
    <s v="Cyma Kinney"/>
    <x v="1"/>
    <s v="Ramat Gan"/>
    <s v="Tel Aviv"/>
    <x v="101"/>
    <m/>
    <x v="4"/>
    <s v="EMEA"/>
    <s v="FUR-SAU-10003872"/>
    <x v="1"/>
    <x v="9"/>
    <s v="Sauder Floating Shelf Set, Pine"/>
    <x v="7973"/>
    <n v="1"/>
    <n v="0"/>
    <x v="8125"/>
    <n v="14.87"/>
    <s v="High"/>
  </r>
  <r>
    <x v="12380"/>
    <x v="785"/>
    <n v="44723"/>
    <s v="Same Day"/>
    <s v="GT-4755"/>
    <s v="Guy Thornton"/>
    <x v="0"/>
    <s v="Istanbul"/>
    <s v="Istanbul"/>
    <x v="52"/>
    <m/>
    <x v="4"/>
    <s v="EMEA"/>
    <s v="TEC-HEW-10002501"/>
    <x v="0"/>
    <x v="3"/>
    <s v="Hewlett Fax Machine, Laser"/>
    <x v="13391"/>
    <n v="1"/>
    <n v="0.6"/>
    <x v="13233"/>
    <n v="14.87"/>
    <s v="High"/>
  </r>
  <r>
    <x v="12796"/>
    <x v="279"/>
    <n v="44683"/>
    <s v="First Class"/>
    <s v="RF-19840"/>
    <s v="Roy Französisch"/>
    <x v="0"/>
    <s v="Zapopan"/>
    <s v="Jalisco"/>
    <x v="14"/>
    <m/>
    <x v="5"/>
    <s v="North"/>
    <s v="TEC-CO-10003142"/>
    <x v="0"/>
    <x v="3"/>
    <s v="Hewlett Fax and Copier, Laser"/>
    <x v="13392"/>
    <n v="1"/>
    <n v="2E-3"/>
    <x v="13234"/>
    <n v="14.865"/>
    <s v="Medium"/>
  </r>
  <r>
    <x v="12797"/>
    <x v="122"/>
    <n v="44059"/>
    <s v="Same Day"/>
    <s v="BS-11365"/>
    <s v="Bill Shonely"/>
    <x v="1"/>
    <s v="Dourados"/>
    <s v="Mato Grosso do Sul"/>
    <x v="7"/>
    <m/>
    <x v="5"/>
    <s v="South"/>
    <s v="OFF-SU-10004711"/>
    <x v="2"/>
    <x v="6"/>
    <s v="Acme Trimmer, Serrated"/>
    <x v="13393"/>
    <n v="4"/>
    <n v="0"/>
    <x v="13235"/>
    <n v="14.862"/>
    <s v="High"/>
  </r>
  <r>
    <x v="12798"/>
    <x v="1097"/>
    <n v="44911"/>
    <s v="Second Class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x v="13394"/>
    <n v="2"/>
    <n v="0"/>
    <x v="13236"/>
    <n v="14.86"/>
    <s v="High"/>
  </r>
  <r>
    <x v="12799"/>
    <x v="597"/>
    <n v="44843"/>
    <s v="Same Day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x v="13395"/>
    <n v="1"/>
    <n v="0.17"/>
    <x v="13237"/>
    <n v="14.86"/>
    <s v="High"/>
  </r>
  <r>
    <x v="12800"/>
    <x v="439"/>
    <n v="44681"/>
    <s v="Standard Class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x v="13396"/>
    <n v="7"/>
    <n v="0"/>
    <x v="13238"/>
    <n v="14.86"/>
    <s v="Medium"/>
  </r>
  <r>
    <x v="12801"/>
    <x v="87"/>
    <n v="43963"/>
    <s v="Standard Class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x v="9171"/>
    <n v="2"/>
    <n v="0.3"/>
    <x v="9308"/>
    <n v="14.86"/>
    <s v="Medium"/>
  </r>
  <r>
    <x v="12323"/>
    <x v="1111"/>
    <n v="44396"/>
    <s v="Standard Class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x v="7928"/>
    <n v="2"/>
    <n v="0"/>
    <x v="9542"/>
    <n v="14.86"/>
    <s v="Medium"/>
  </r>
  <r>
    <x v="8307"/>
    <x v="557"/>
    <n v="43940"/>
    <s v="First Class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x v="13397"/>
    <n v="1"/>
    <n v="0"/>
    <x v="5031"/>
    <n v="14.85"/>
    <s v="Medium"/>
  </r>
  <r>
    <x v="12802"/>
    <x v="308"/>
    <n v="44896"/>
    <s v="Standard Class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x v="13398"/>
    <n v="4"/>
    <n v="0"/>
    <x v="13239"/>
    <n v="14.85"/>
    <s v="High"/>
  </r>
  <r>
    <x v="12803"/>
    <x v="529"/>
    <n v="43711"/>
    <s v="Standard Class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x v="4041"/>
    <n v="2"/>
    <n v="0"/>
    <x v="4436"/>
    <n v="14.85"/>
    <s v="Medium"/>
  </r>
  <r>
    <x v="12804"/>
    <x v="221"/>
    <n v="44351"/>
    <s v="Standard Class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x v="7409"/>
    <n v="4"/>
    <n v="0"/>
    <x v="13240"/>
    <n v="14.85"/>
    <s v="Medium"/>
  </r>
  <r>
    <x v="12805"/>
    <x v="56"/>
    <n v="44637"/>
    <s v="Standard Class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x v="4037"/>
    <n v="1"/>
    <n v="0"/>
    <x v="4143"/>
    <n v="14.85"/>
    <s v="Medium"/>
  </r>
  <r>
    <x v="12806"/>
    <x v="11"/>
    <n v="43945"/>
    <s v="Second Class"/>
    <s v="KM-6660"/>
    <s v="Khloe Miller"/>
    <x v="0"/>
    <s v="Malatya"/>
    <s v="Malatya"/>
    <x v="52"/>
    <m/>
    <x v="4"/>
    <s v="EMEA"/>
    <s v="TEC-OKI-10003124"/>
    <x v="0"/>
    <x v="8"/>
    <s v="Okidata Inkjet, Wireless"/>
    <x v="13399"/>
    <n v="1"/>
    <n v="0.6"/>
    <x v="13241"/>
    <n v="14.85"/>
    <s v="Medium"/>
  </r>
  <r>
    <x v="7344"/>
    <x v="1043"/>
    <n v="43989"/>
    <s v="Standard Class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x v="12452"/>
    <n v="5"/>
    <n v="0"/>
    <x v="6773"/>
    <n v="14.84"/>
    <s v="Low"/>
  </r>
  <r>
    <x v="12807"/>
    <x v="521"/>
    <n v="44389"/>
    <s v="Second Class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x v="13400"/>
    <n v="2"/>
    <n v="0.3"/>
    <x v="13242"/>
    <n v="14.84"/>
    <s v="Medium"/>
  </r>
  <r>
    <x v="12808"/>
    <x v="746"/>
    <n v="44775"/>
    <s v="Second Class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x v="12221"/>
    <n v="9"/>
    <n v="0"/>
    <x v="13243"/>
    <n v="14.84"/>
    <s v="High"/>
  </r>
  <r>
    <x v="12809"/>
    <x v="628"/>
    <n v="44503"/>
    <s v="Second Class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x v="13401"/>
    <n v="2"/>
    <n v="0.15"/>
    <x v="13244"/>
    <n v="14.83"/>
    <s v="High"/>
  </r>
  <r>
    <x v="10445"/>
    <x v="39"/>
    <n v="44882"/>
    <s v="Standard Class"/>
    <s v="IM-5070"/>
    <s v="Irene Maddox"/>
    <x v="0"/>
    <s v="Shiraz"/>
    <s v="Fars"/>
    <x v="22"/>
    <m/>
    <x v="4"/>
    <s v="EMEA"/>
    <s v="TEC-LOG-10004917"/>
    <x v="0"/>
    <x v="0"/>
    <s v="Logitech Memory Card, Programmable"/>
    <x v="4789"/>
    <n v="2"/>
    <n v="0"/>
    <x v="7176"/>
    <n v="14.83"/>
    <s v="Medium"/>
  </r>
  <r>
    <x v="10031"/>
    <x v="655"/>
    <n v="44527"/>
    <s v="Standard Class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x v="13402"/>
    <n v="4"/>
    <n v="0"/>
    <x v="9620"/>
    <n v="14.827000000000002"/>
    <s v="High"/>
  </r>
  <r>
    <x v="12810"/>
    <x v="44"/>
    <n v="44806"/>
    <s v="Standard Class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x v="11568"/>
    <n v="5"/>
    <n v="0"/>
    <x v="11581"/>
    <n v="14.82"/>
    <s v="Medium"/>
  </r>
  <r>
    <x v="12039"/>
    <x v="141"/>
    <n v="44661"/>
    <s v="First Class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x v="13403"/>
    <n v="1"/>
    <n v="0.1"/>
    <x v="13245"/>
    <n v="14.82"/>
    <s v="Critical"/>
  </r>
  <r>
    <x v="12811"/>
    <x v="245"/>
    <n v="44091"/>
    <s v="Second Class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x v="13404"/>
    <n v="4"/>
    <n v="0.3"/>
    <x v="13246"/>
    <n v="14.82"/>
    <s v="Medium"/>
  </r>
  <r>
    <x v="5511"/>
    <x v="250"/>
    <n v="44885"/>
    <s v="Second Class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x v="13405"/>
    <n v="2"/>
    <n v="0.4"/>
    <x v="13247"/>
    <n v="14.816999999999998"/>
    <s v="High"/>
  </r>
  <r>
    <x v="12812"/>
    <x v="240"/>
    <n v="44110"/>
    <s v="Standard Class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x v="13406"/>
    <n v="4"/>
    <n v="0"/>
    <x v="7247"/>
    <n v="14.813999999999998"/>
    <s v="High"/>
  </r>
  <r>
    <x v="12813"/>
    <x v="824"/>
    <n v="44008"/>
    <s v="Same Day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x v="10607"/>
    <n v="1"/>
    <n v="0"/>
    <x v="6389"/>
    <n v="14.81"/>
    <s v="High"/>
  </r>
  <r>
    <x v="2896"/>
    <x v="317"/>
    <n v="44194"/>
    <s v="Standard Class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x v="7132"/>
    <n v="2"/>
    <n v="0"/>
    <x v="10527"/>
    <n v="14.81"/>
    <s v="Medium"/>
  </r>
  <r>
    <x v="12814"/>
    <x v="123"/>
    <n v="44440"/>
    <s v="Standard Class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x v="13407"/>
    <n v="3"/>
    <n v="0"/>
    <x v="13248"/>
    <n v="14.81"/>
    <s v="Medium"/>
  </r>
  <r>
    <x v="1000"/>
    <x v="663"/>
    <n v="44585"/>
    <s v="First Class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x v="13408"/>
    <n v="7"/>
    <n v="0"/>
    <x v="6263"/>
    <n v="14.81"/>
    <s v="Critical"/>
  </r>
  <r>
    <x v="12815"/>
    <x v="722"/>
    <n v="44454"/>
    <s v="Second Class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x v="13409"/>
    <n v="8"/>
    <n v="0.5"/>
    <x v="13249"/>
    <n v="14.81"/>
    <s v="High"/>
  </r>
  <r>
    <x v="84"/>
    <x v="80"/>
    <n v="44095"/>
    <s v="Second Class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x v="13410"/>
    <n v="4"/>
    <n v="0.47000000000000003"/>
    <x v="13250"/>
    <n v="14.81"/>
    <s v="Critical"/>
  </r>
  <r>
    <x v="12816"/>
    <x v="1259"/>
    <n v="44731"/>
    <s v="Standard Class"/>
    <s v="JG-15310"/>
    <s v="Jason Gross"/>
    <x v="1"/>
    <s v="Jilin"/>
    <s v="Jilin"/>
    <x v="8"/>
    <m/>
    <x v="1"/>
    <s v="North Asia"/>
    <s v="OFF-AP-10004972"/>
    <x v="2"/>
    <x v="7"/>
    <s v="Breville Coffee Grinder, Red"/>
    <x v="11116"/>
    <n v="3"/>
    <n v="0"/>
    <x v="3472"/>
    <n v="14.81"/>
    <s v="Medium"/>
  </r>
  <r>
    <x v="2779"/>
    <x v="288"/>
    <n v="44080"/>
    <s v="Standard Class"/>
    <s v="DE-13255"/>
    <s v="Deanra Eno"/>
    <x v="2"/>
    <s v="Wodonga"/>
    <s v="Victoria"/>
    <x v="1"/>
    <m/>
    <x v="1"/>
    <s v="Oceania"/>
    <s v="OFF-AR-10002340"/>
    <x v="2"/>
    <x v="12"/>
    <s v="Stanley Markers, Water Color"/>
    <x v="13411"/>
    <n v="8"/>
    <n v="0.1"/>
    <x v="13251"/>
    <n v="14.81"/>
    <s v="Medium"/>
  </r>
  <r>
    <x v="12817"/>
    <x v="725"/>
    <n v="44926"/>
    <s v="Standard Class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x v="13412"/>
    <n v="2"/>
    <n v="0.4"/>
    <x v="13252"/>
    <n v="14.81"/>
    <s v="Medium"/>
  </r>
  <r>
    <x v="3626"/>
    <x v="78"/>
    <n v="44795"/>
    <s v="Standard Class"/>
    <s v="IM-15070"/>
    <s v="Irene Maddox"/>
    <x v="0"/>
    <s v="Nuremberg"/>
    <s v="Bavaria"/>
    <x v="2"/>
    <m/>
    <x v="2"/>
    <s v="Central"/>
    <s v="OFF-AR-10002485"/>
    <x v="2"/>
    <x v="12"/>
    <s v="Boston Markers, Easy-Erase"/>
    <x v="13413"/>
    <n v="7"/>
    <n v="0"/>
    <x v="5342"/>
    <n v="14.8"/>
    <s v="Medium"/>
  </r>
  <r>
    <x v="9766"/>
    <x v="1006"/>
    <n v="43809"/>
    <s v="Standard Class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x v="11827"/>
    <n v="6"/>
    <n v="0"/>
    <x v="6126"/>
    <n v="14.8"/>
    <s v="High"/>
  </r>
  <r>
    <x v="12818"/>
    <x v="1115"/>
    <n v="43761"/>
    <s v="First Class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x v="3412"/>
    <n v="3"/>
    <n v="0.4"/>
    <x v="3510"/>
    <n v="14.8"/>
    <s v="High"/>
  </r>
  <r>
    <x v="6288"/>
    <x v="283"/>
    <n v="44784"/>
    <s v="Standard Class"/>
    <s v="KF-6285"/>
    <s v="Karen Ferguson"/>
    <x v="2"/>
    <s v="Targu Mures"/>
    <s v="Mures"/>
    <x v="51"/>
    <m/>
    <x v="4"/>
    <s v="EMEA"/>
    <s v="OFF-KRA-10000117"/>
    <x v="2"/>
    <x v="14"/>
    <s v="Kraft Mailers, Security-Tint"/>
    <x v="12051"/>
    <n v="4"/>
    <n v="0"/>
    <x v="9639"/>
    <n v="14.8"/>
    <s v="Medium"/>
  </r>
  <r>
    <x v="1618"/>
    <x v="891"/>
    <n v="44128"/>
    <s v="Standard Class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x v="6963"/>
    <n v="2"/>
    <n v="0.2"/>
    <x v="7118"/>
    <n v="14.799000000000001"/>
    <s v="Medium"/>
  </r>
  <r>
    <x v="12819"/>
    <x v="514"/>
    <n v="44103"/>
    <s v="Standard Class"/>
    <s v="TH-21235"/>
    <s v="Tiffany House"/>
    <x v="1"/>
    <s v="Puebla"/>
    <s v="Puebla"/>
    <x v="14"/>
    <m/>
    <x v="5"/>
    <s v="North"/>
    <s v="TEC-PH-10002755"/>
    <x v="0"/>
    <x v="2"/>
    <s v="Apple Headset, VoIP"/>
    <x v="8234"/>
    <n v="4"/>
    <n v="0"/>
    <x v="8373"/>
    <n v="14.797999999999998"/>
    <s v="Medium"/>
  </r>
  <r>
    <x v="1768"/>
    <x v="1361"/>
    <n v="43508"/>
    <s v="Standard Class"/>
    <s v="EB-13750"/>
    <s v="Edward Becker"/>
    <x v="1"/>
    <s v="Mulhouse"/>
    <s v="Alsace"/>
    <x v="9"/>
    <m/>
    <x v="2"/>
    <s v="Central"/>
    <s v="OFF-BI-10000815"/>
    <x v="2"/>
    <x v="5"/>
    <s v="Ibico 3-Hole Punch, Durable"/>
    <x v="13414"/>
    <n v="5"/>
    <n v="0"/>
    <x v="13253"/>
    <n v="14.79"/>
    <s v="Medium"/>
  </r>
  <r>
    <x v="12820"/>
    <x v="1204"/>
    <n v="44134"/>
    <s v="Standard Class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x v="3340"/>
    <n v="2"/>
    <n v="0"/>
    <x v="8299"/>
    <n v="14.79"/>
    <s v="Medium"/>
  </r>
  <r>
    <x v="5059"/>
    <x v="98"/>
    <n v="44314"/>
    <s v="First Class"/>
    <s v="AF-10885"/>
    <s v="Art Foster"/>
    <x v="0"/>
    <s v="Brescia"/>
    <s v="Lombardy"/>
    <x v="10"/>
    <m/>
    <x v="2"/>
    <s v="South"/>
    <s v="OFF-BI-10001192"/>
    <x v="2"/>
    <x v="5"/>
    <s v="Cardinal Binder, Clear"/>
    <x v="13415"/>
    <n v="5"/>
    <n v="0"/>
    <x v="13254"/>
    <n v="14.79"/>
    <s v="High"/>
  </r>
  <r>
    <x v="12821"/>
    <x v="344"/>
    <n v="44712"/>
    <s v="Standard Class"/>
    <s v="JM-15250"/>
    <s v="Janet Martin"/>
    <x v="0"/>
    <s v="Wuhan"/>
    <s v="Hubei"/>
    <x v="8"/>
    <m/>
    <x v="1"/>
    <s v="North Asia"/>
    <s v="OFF-ST-10004060"/>
    <x v="2"/>
    <x v="10"/>
    <s v="Fellowes Lockers, Blue"/>
    <x v="11296"/>
    <n v="2"/>
    <n v="0.5"/>
    <x v="13255"/>
    <n v="14.79"/>
    <s v="Medium"/>
  </r>
  <r>
    <x v="6794"/>
    <x v="580"/>
    <n v="44179"/>
    <s v="Standard Class"/>
    <s v="KD-16495"/>
    <s v="Keith Dawkins"/>
    <x v="1"/>
    <s v="Cairns"/>
    <s v="Queensland"/>
    <x v="1"/>
    <m/>
    <x v="1"/>
    <s v="Oceania"/>
    <s v="FUR-CH-10004331"/>
    <x v="1"/>
    <x v="1"/>
    <s v="SAFCO Rocking Chair, Red"/>
    <x v="4739"/>
    <n v="3"/>
    <n v="0.4"/>
    <x v="13256"/>
    <n v="14.79"/>
    <s v="Medium"/>
  </r>
  <r>
    <x v="3946"/>
    <x v="1191"/>
    <n v="43853"/>
    <s v="First Class"/>
    <s v="GM-4680"/>
    <s v="Greg Matthias"/>
    <x v="0"/>
    <s v="Tunis"/>
    <s v="Tunis"/>
    <x v="119"/>
    <m/>
    <x v="3"/>
    <s v="Africa"/>
    <s v="OFF-BIC-10001211"/>
    <x v="2"/>
    <x v="12"/>
    <s v="BIC Highlighters, Water Color"/>
    <x v="11972"/>
    <n v="4"/>
    <n v="0"/>
    <x v="2502"/>
    <n v="14.79"/>
    <s v="High"/>
  </r>
  <r>
    <x v="4074"/>
    <x v="426"/>
    <n v="44379"/>
    <s v="Same Day"/>
    <s v="PK-9075"/>
    <s v="Pete Kriz"/>
    <x v="0"/>
    <s v="Istanbul"/>
    <s v="Istanbul"/>
    <x v="52"/>
    <m/>
    <x v="4"/>
    <s v="EMEA"/>
    <s v="OFF-ROG-10004646"/>
    <x v="2"/>
    <x v="10"/>
    <s v="Rogers File Cart, Blue"/>
    <x v="13416"/>
    <n v="1"/>
    <n v="0.6"/>
    <x v="13257"/>
    <n v="14.79"/>
    <s v="Critical"/>
  </r>
  <r>
    <x v="7934"/>
    <x v="640"/>
    <n v="44799"/>
    <s v="Standard Class"/>
    <s v="BT-1485"/>
    <s v="Brad Thomas"/>
    <x v="2"/>
    <s v="Kirsehir"/>
    <s v="Kirsehir"/>
    <x v="52"/>
    <m/>
    <x v="4"/>
    <s v="EMEA"/>
    <s v="FUR-IKE-10002509"/>
    <x v="1"/>
    <x v="9"/>
    <s v="Ikea 3-Shelf Cabinet, Metal"/>
    <x v="13417"/>
    <n v="4"/>
    <n v="0.6"/>
    <x v="13258"/>
    <n v="14.79"/>
    <s v="Low"/>
  </r>
  <r>
    <x v="9070"/>
    <x v="153"/>
    <n v="44198"/>
    <s v="Same Day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x v="11465"/>
    <n v="1"/>
    <n v="0"/>
    <x v="11493"/>
    <n v="14.79"/>
    <s v="High"/>
  </r>
  <r>
    <x v="12822"/>
    <x v="245"/>
    <n v="44092"/>
    <s v="Standard Class"/>
    <s v="AA-645"/>
    <s v="Anna Andreadi"/>
    <x v="0"/>
    <s v="Aba"/>
    <s v="Abia"/>
    <x v="80"/>
    <m/>
    <x v="3"/>
    <s v="Africa"/>
    <s v="TEC-NOK-10001283"/>
    <x v="0"/>
    <x v="2"/>
    <s v="Nokia Smart Phone, Full Size"/>
    <x v="12781"/>
    <n v="1"/>
    <n v="0.7"/>
    <x v="12682"/>
    <n v="14.79"/>
    <s v="High"/>
  </r>
  <r>
    <x v="12823"/>
    <x v="281"/>
    <n v="44742"/>
    <s v="Standard Class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x v="13418"/>
    <n v="9"/>
    <n v="0"/>
    <x v="89"/>
    <n v="14.788999999999998"/>
    <s v="Medium"/>
  </r>
  <r>
    <x v="2801"/>
    <x v="965"/>
    <n v="44330"/>
    <s v="Standard Class"/>
    <s v="RD-19480"/>
    <s v="Rick Duston"/>
    <x v="0"/>
    <s v="Santiago"/>
    <s v="Santiago"/>
    <x v="89"/>
    <m/>
    <x v="5"/>
    <s v="South"/>
    <s v="TEC-AC-10003738"/>
    <x v="0"/>
    <x v="0"/>
    <s v="Enermax Mouse, Erganomic"/>
    <x v="7467"/>
    <n v="5"/>
    <n v="0"/>
    <x v="7618"/>
    <n v="14.788"/>
    <s v="Low"/>
  </r>
  <r>
    <x v="4118"/>
    <x v="466"/>
    <n v="44901"/>
    <s v="Standard Class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x v="13419"/>
    <n v="2"/>
    <n v="2E-3"/>
    <x v="13259"/>
    <n v="14.785"/>
    <s v="High"/>
  </r>
  <r>
    <x v="12824"/>
    <x v="894"/>
    <n v="44598"/>
    <s v="First Class"/>
    <s v="DW-13585"/>
    <s v="Dorothy Wardle"/>
    <x v="1"/>
    <s v="Columbus"/>
    <s v="Ohio"/>
    <x v="0"/>
    <n v="43229"/>
    <x v="0"/>
    <s v="East"/>
    <s v="OFF-PA-10002377"/>
    <x v="2"/>
    <x v="13"/>
    <s v="Xerox 1916"/>
    <x v="13420"/>
    <n v="2"/>
    <n v="0.2"/>
    <x v="13260"/>
    <n v="14.78"/>
    <s v="Medium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x v="7125"/>
    <n v="5"/>
    <n v="0.2"/>
    <x v="13261"/>
    <n v="14.78"/>
    <s v="Medium"/>
  </r>
  <r>
    <x v="9267"/>
    <x v="854"/>
    <n v="43694"/>
    <s v="First Class"/>
    <s v="CS-12355"/>
    <s v="Christine Sundaresam"/>
    <x v="0"/>
    <s v="Hollywood"/>
    <s v="Florida"/>
    <x v="0"/>
    <n v="33021"/>
    <x v="0"/>
    <s v="South"/>
    <s v="OFF-PA-10000312"/>
    <x v="2"/>
    <x v="13"/>
    <s v="Xerox 1955"/>
    <x v="13421"/>
    <n v="5"/>
    <n v="0.2"/>
    <x v="13262"/>
    <n v="14.78"/>
    <s v="High"/>
  </r>
  <r>
    <x v="12826"/>
    <x v="704"/>
    <n v="44082"/>
    <s v="First Class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x v="11844"/>
    <n v="1"/>
    <n v="0"/>
    <x v="13263"/>
    <n v="14.78"/>
    <s v="High"/>
  </r>
  <r>
    <x v="5723"/>
    <x v="856"/>
    <n v="44737"/>
    <s v="Standard Class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x v="13422"/>
    <n v="4"/>
    <n v="0.2"/>
    <x v="13264"/>
    <n v="14.772"/>
    <s v="Medium"/>
  </r>
  <r>
    <x v="12827"/>
    <x v="1025"/>
    <n v="44773"/>
    <s v="Standard Class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x v="7342"/>
    <n v="2"/>
    <n v="0.15"/>
    <x v="7498"/>
    <n v="14.77"/>
    <s v="High"/>
  </r>
  <r>
    <x v="6120"/>
    <x v="470"/>
    <n v="44392"/>
    <s v="Standard Class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x v="10334"/>
    <n v="5"/>
    <n v="0.1"/>
    <x v="2011"/>
    <n v="14.77"/>
    <s v="Medium"/>
  </r>
  <r>
    <x v="12828"/>
    <x v="344"/>
    <n v="44708"/>
    <s v="First Class"/>
    <s v="JH-15820"/>
    <s v="John Huston"/>
    <x v="0"/>
    <s v="Melbourne"/>
    <s v="Victoria"/>
    <x v="1"/>
    <m/>
    <x v="1"/>
    <s v="Oceania"/>
    <s v="OFF-EN-10003000"/>
    <x v="2"/>
    <x v="14"/>
    <s v="Cameo Mailers, Recycled"/>
    <x v="13423"/>
    <n v="2"/>
    <n v="0.1"/>
    <x v="13265"/>
    <n v="14.77"/>
    <s v="High"/>
  </r>
  <r>
    <x v="12405"/>
    <x v="91"/>
    <n v="44447"/>
    <s v="Standard Class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x v="13424"/>
    <n v="5"/>
    <n v="0.15000000000000002"/>
    <x v="13266"/>
    <n v="14.77"/>
    <s v="High"/>
  </r>
  <r>
    <x v="2154"/>
    <x v="175"/>
    <n v="43788"/>
    <s v="First Class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x v="6261"/>
    <n v="3"/>
    <n v="0"/>
    <x v="6408"/>
    <n v="14.77"/>
    <s v="High"/>
  </r>
  <r>
    <x v="12829"/>
    <x v="1245"/>
    <n v="44213"/>
    <s v="First Class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x v="13425"/>
    <n v="1"/>
    <n v="0"/>
    <x v="12444"/>
    <n v="14.77"/>
    <s v="High"/>
  </r>
  <r>
    <x v="12830"/>
    <x v="626"/>
    <n v="44811"/>
    <s v="Standard Class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x v="5837"/>
    <n v="1"/>
    <n v="0"/>
    <x v="5973"/>
    <n v="14.77"/>
    <s v="Medium"/>
  </r>
  <r>
    <x v="12831"/>
    <x v="2"/>
    <n v="44489"/>
    <s v="First Class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x v="12364"/>
    <n v="1"/>
    <n v="0.2"/>
    <x v="13267"/>
    <n v="14.766999999999999"/>
    <s v="Medium"/>
  </r>
  <r>
    <x v="4612"/>
    <x v="46"/>
    <n v="44916"/>
    <s v="First Class"/>
    <s v="JF-15355"/>
    <s v="Jay Fein"/>
    <x v="0"/>
    <s v="Trapani"/>
    <s v="Sicily"/>
    <x v="10"/>
    <m/>
    <x v="2"/>
    <s v="South"/>
    <s v="OFF-ST-10003956"/>
    <x v="2"/>
    <x v="10"/>
    <s v="Rogers Trays, Single Width"/>
    <x v="13426"/>
    <n v="5"/>
    <n v="0.4"/>
    <x v="13268"/>
    <n v="14.76"/>
    <s v="Medium"/>
  </r>
  <r>
    <x v="4293"/>
    <x v="198"/>
    <n v="44406"/>
    <s v="Second Class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x v="4722"/>
    <n v="2"/>
    <n v="0.15"/>
    <x v="4856"/>
    <n v="14.76"/>
    <s v="High"/>
  </r>
  <r>
    <x v="1355"/>
    <x v="344"/>
    <n v="44709"/>
    <s v="Second Class"/>
    <s v="JK-15730"/>
    <s v="Joe Kamberova"/>
    <x v="0"/>
    <s v="Treviso"/>
    <s v="Veneto"/>
    <x v="10"/>
    <m/>
    <x v="2"/>
    <s v="South"/>
    <s v="FUR-CH-10002819"/>
    <x v="1"/>
    <x v="1"/>
    <s v="SAFCO Chairmat, Red"/>
    <x v="13427"/>
    <n v="12"/>
    <n v="0.6"/>
    <x v="13269"/>
    <n v="14.76"/>
    <s v="Medium"/>
  </r>
  <r>
    <x v="12832"/>
    <x v="61"/>
    <n v="44536"/>
    <s v="Standard Class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x v="13428"/>
    <n v="3"/>
    <n v="0.17"/>
    <x v="13270"/>
    <n v="14.76"/>
    <s v="Medium"/>
  </r>
  <r>
    <x v="1297"/>
    <x v="787"/>
    <n v="44175"/>
    <s v="Standard Class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x v="13429"/>
    <n v="1"/>
    <n v="0"/>
    <x v="10307"/>
    <n v="14.76"/>
    <s v="High"/>
  </r>
  <r>
    <x v="12833"/>
    <x v="86"/>
    <n v="44918"/>
    <s v="Same Day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x v="4474"/>
    <n v="2"/>
    <n v="0"/>
    <x v="7581"/>
    <n v="14.76"/>
    <s v="High"/>
  </r>
  <r>
    <x v="12834"/>
    <x v="1207"/>
    <n v="44559"/>
    <s v="First Class"/>
    <s v="DL-13315"/>
    <s v="Delfina Latchford"/>
    <x v="0"/>
    <s v="Choloma"/>
    <s v="Cortés"/>
    <x v="83"/>
    <m/>
    <x v="5"/>
    <s v="Central"/>
    <s v="OFF-FA-10000713"/>
    <x v="2"/>
    <x v="15"/>
    <s v="Stockwell Clamps, 12 Pack"/>
    <x v="11661"/>
    <n v="10"/>
    <n v="0.4"/>
    <x v="13271"/>
    <n v="14.753"/>
    <s v="Critical"/>
  </r>
  <r>
    <x v="8373"/>
    <x v="551"/>
    <n v="44879"/>
    <s v="Standard Class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x v="13430"/>
    <n v="10"/>
    <n v="0"/>
    <x v="13272"/>
    <n v="14.750999999999999"/>
    <s v="Medium"/>
  </r>
  <r>
    <x v="12835"/>
    <x v="545"/>
    <n v="44906"/>
    <s v="Standard Class"/>
    <s v="AB-10105"/>
    <s v="Adrian Barton"/>
    <x v="0"/>
    <s v="Dublin"/>
    <s v="Dublin"/>
    <x v="98"/>
    <m/>
    <x v="2"/>
    <s v="North"/>
    <s v="OFF-ST-10002172"/>
    <x v="2"/>
    <x v="10"/>
    <s v="Fellowes Trays, Blue"/>
    <x v="11691"/>
    <n v="5"/>
    <n v="0.5"/>
    <x v="11689"/>
    <n v="14.75"/>
    <s v="Medium"/>
  </r>
  <r>
    <x v="4467"/>
    <x v="281"/>
    <n v="44742"/>
    <s v="Standard Class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x v="13431"/>
    <n v="4"/>
    <n v="0.1"/>
    <x v="13273"/>
    <n v="14.75"/>
    <s v="Low"/>
  </r>
  <r>
    <x v="12836"/>
    <x v="1002"/>
    <n v="44577"/>
    <s v="Standard Class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x v="13432"/>
    <n v="5"/>
    <n v="0.45"/>
    <x v="13274"/>
    <n v="14.75"/>
    <s v="High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x v="13433"/>
    <n v="5"/>
    <n v="0.27"/>
    <x v="13275"/>
    <n v="14.75"/>
    <s v="High"/>
  </r>
  <r>
    <x v="12837"/>
    <x v="529"/>
    <n v="43709"/>
    <s v="Second Class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x v="13434"/>
    <n v="3"/>
    <n v="0.2"/>
    <x v="13276"/>
    <n v="14.75"/>
    <s v="High"/>
  </r>
  <r>
    <x v="12838"/>
    <x v="116"/>
    <n v="43826"/>
    <s v="Standard Class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x v="13435"/>
    <n v="3"/>
    <n v="0.2"/>
    <x v="13277"/>
    <n v="14.75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FUR-DAN-10002028"/>
    <x v="1"/>
    <x v="9"/>
    <s v="Dania Classic Bookcase, Mobile"/>
    <x v="12062"/>
    <n v="1"/>
    <n v="0.6"/>
    <x v="12040"/>
    <n v="14.75"/>
    <s v="Medium"/>
  </r>
  <r>
    <x v="12839"/>
    <x v="273"/>
    <n v="44360"/>
    <s v="Same Day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x v="13436"/>
    <n v="2"/>
    <n v="0"/>
    <x v="7665"/>
    <n v="14.74"/>
    <s v="Critical"/>
  </r>
  <r>
    <x v="3138"/>
    <x v="855"/>
    <n v="43986"/>
    <s v="Second Class"/>
    <s v="SL-20155"/>
    <s v="Sara Luxemburg"/>
    <x v="2"/>
    <s v="Tengzhou"/>
    <s v="Shandong"/>
    <x v="8"/>
    <m/>
    <x v="1"/>
    <s v="North Asia"/>
    <s v="OFF-SU-10001308"/>
    <x v="2"/>
    <x v="6"/>
    <s v="Fiskars Trimmer, Serrated"/>
    <x v="8271"/>
    <n v="5"/>
    <n v="0"/>
    <x v="8413"/>
    <n v="14.74"/>
    <s v="Medium"/>
  </r>
  <r>
    <x v="8732"/>
    <x v="896"/>
    <n v="44217"/>
    <s v="Standard Class"/>
    <s v="TH-21115"/>
    <s v="Thea Hudgings"/>
    <x v="1"/>
    <s v="Melbourne"/>
    <s v="Victoria"/>
    <x v="1"/>
    <m/>
    <x v="1"/>
    <s v="Oceania"/>
    <s v="OFF-AP-10002371"/>
    <x v="2"/>
    <x v="7"/>
    <s v="KitchenAid Blender, Silver"/>
    <x v="13437"/>
    <n v="1"/>
    <n v="0.1"/>
    <x v="13278"/>
    <n v="14.74"/>
    <s v="High"/>
  </r>
  <r>
    <x v="12840"/>
    <x v="952"/>
    <n v="44387"/>
    <s v="Standard Class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x v="13438"/>
    <n v="6"/>
    <n v="0"/>
    <x v="4530"/>
    <n v="14.74"/>
    <s v="Medium"/>
  </r>
  <r>
    <x v="3773"/>
    <x v="1174"/>
    <n v="43677"/>
    <s v="Second Class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x v="13439"/>
    <n v="6"/>
    <n v="0"/>
    <x v="5429"/>
    <n v="14.736000000000001"/>
    <s v="Critical"/>
  </r>
  <r>
    <x v="12841"/>
    <x v="773"/>
    <n v="43689"/>
    <s v="Standard Class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x v="13440"/>
    <n v="8"/>
    <n v="0.5"/>
    <x v="13279"/>
    <n v="14.734999999999999"/>
    <s v="Low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x v="13441"/>
    <n v="7"/>
    <n v="0.2"/>
    <x v="9597"/>
    <n v="14.731999999999999"/>
    <s v="Medium"/>
  </r>
  <r>
    <x v="610"/>
    <x v="47"/>
    <n v="44002"/>
    <s v="Standard Class"/>
    <s v="AR-10510"/>
    <s v="Andrew Roberts"/>
    <x v="0"/>
    <s v="Velletri"/>
    <s v="Lazio"/>
    <x v="10"/>
    <m/>
    <x v="2"/>
    <s v="South"/>
    <s v="OFF-SU-10000877"/>
    <x v="2"/>
    <x v="6"/>
    <s v="Acme Scissors, Easy Grip"/>
    <x v="8057"/>
    <n v="4"/>
    <n v="0"/>
    <x v="6954"/>
    <n v="14.73"/>
    <s v="High"/>
  </r>
  <r>
    <x v="12842"/>
    <x v="352"/>
    <n v="44929"/>
    <s v="Second Class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x v="13442"/>
    <n v="4"/>
    <n v="0.1"/>
    <x v="13280"/>
    <n v="14.73"/>
    <s v="Medium"/>
  </r>
  <r>
    <x v="12843"/>
    <x v="512"/>
    <n v="43901"/>
    <s v="Standard Class"/>
    <s v="PV-18985"/>
    <s v="Paul Van Hugh"/>
    <x v="2"/>
    <s v="Mackay"/>
    <s v="Queensland"/>
    <x v="1"/>
    <m/>
    <x v="1"/>
    <s v="Oceania"/>
    <s v="OFF-SU-10001686"/>
    <x v="2"/>
    <x v="6"/>
    <s v="Kleencut Trimmer, Easy Grip"/>
    <x v="13443"/>
    <n v="7"/>
    <n v="0.1"/>
    <x v="13281"/>
    <n v="14.73"/>
    <s v="Medium"/>
  </r>
  <r>
    <x v="12844"/>
    <x v="433"/>
    <n v="43938"/>
    <s v="Standard Class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x v="13444"/>
    <n v="5"/>
    <n v="0"/>
    <x v="9465"/>
    <n v="14.73"/>
    <s v="High"/>
  </r>
  <r>
    <x v="12845"/>
    <x v="853"/>
    <n v="44665"/>
    <s v="Standard Class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x v="8350"/>
    <n v="1"/>
    <n v="0"/>
    <x v="12037"/>
    <n v="14.73"/>
    <s v="Medium"/>
  </r>
  <r>
    <x v="12846"/>
    <x v="913"/>
    <n v="44254"/>
    <s v="Standard Class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x v="6028"/>
    <n v="2"/>
    <n v="0"/>
    <x v="6165"/>
    <n v="14.73"/>
    <s v="Medium"/>
  </r>
  <r>
    <x v="12847"/>
    <x v="527"/>
    <n v="43830"/>
    <s v="Standard Class"/>
    <s v="MC-17605"/>
    <s v="Matt Connell"/>
    <x v="1"/>
    <s v="Regensburg"/>
    <s v="Bavaria"/>
    <x v="2"/>
    <m/>
    <x v="2"/>
    <s v="Central"/>
    <s v="OFF-SU-10003072"/>
    <x v="2"/>
    <x v="6"/>
    <s v="Elite Trimmer, Serrated"/>
    <x v="13445"/>
    <n v="5"/>
    <n v="0"/>
    <x v="13282"/>
    <n v="14.72"/>
    <s v="Medium"/>
  </r>
  <r>
    <x v="10072"/>
    <x v="1044"/>
    <n v="44624"/>
    <s v="Standard Class"/>
    <s v="DB-13555"/>
    <s v="Dorothy Badders"/>
    <x v="1"/>
    <s v="London"/>
    <s v="England"/>
    <x v="13"/>
    <m/>
    <x v="2"/>
    <s v="North"/>
    <s v="OFF-AR-10002513"/>
    <x v="2"/>
    <x v="12"/>
    <s v="Sanford Sketch Pad, Blue"/>
    <x v="13446"/>
    <n v="5"/>
    <n v="0.1"/>
    <x v="13283"/>
    <n v="14.72"/>
    <s v="Medium"/>
  </r>
  <r>
    <x v="3376"/>
    <x v="626"/>
    <n v="44811"/>
    <s v="Standard Class"/>
    <s v="AC-660"/>
    <s v="Anna Chung"/>
    <x v="0"/>
    <s v="Cairo"/>
    <s v="Al Qahirah"/>
    <x v="44"/>
    <m/>
    <x v="3"/>
    <s v="Africa"/>
    <s v="TEC-HP -10002221"/>
    <x v="0"/>
    <x v="3"/>
    <s v="HP Ink, High-Speed"/>
    <x v="11783"/>
    <n v="1"/>
    <n v="0"/>
    <x v="11778"/>
    <n v="14.72"/>
    <s v="High"/>
  </r>
  <r>
    <x v="12848"/>
    <x v="847"/>
    <n v="44481"/>
    <s v="Standard Class"/>
    <s v="BP-11185"/>
    <s v="Ben Peterman"/>
    <x v="1"/>
    <s v="Catanduva"/>
    <s v="São Paulo"/>
    <x v="7"/>
    <m/>
    <x v="5"/>
    <s v="South"/>
    <s v="FUR-BO-10003043"/>
    <x v="1"/>
    <x v="9"/>
    <s v="Dania 3-Shelf Cabinet, Mobile"/>
    <x v="13447"/>
    <n v="2"/>
    <n v="0"/>
    <x v="13284"/>
    <n v="14.716999999999999"/>
    <s v="Medium"/>
  </r>
  <r>
    <x v="12849"/>
    <x v="487"/>
    <n v="44542"/>
    <s v="First Class"/>
    <s v="AH-10195"/>
    <s v="Alan Haines"/>
    <x v="1"/>
    <s v="Farnborough"/>
    <s v="England"/>
    <x v="13"/>
    <m/>
    <x v="2"/>
    <s v="North"/>
    <s v="OFF-BI-10004448"/>
    <x v="2"/>
    <x v="5"/>
    <s v="Ibico Binder, Clear"/>
    <x v="13448"/>
    <n v="7"/>
    <n v="0"/>
    <x v="8055"/>
    <n v="14.71"/>
    <s v="Medium"/>
  </r>
  <r>
    <x v="12269"/>
    <x v="115"/>
    <n v="44921"/>
    <s v="Standard Class"/>
    <s v="HG-14845"/>
    <s v="Harry Greene"/>
    <x v="0"/>
    <s v="Caloundra"/>
    <s v="Queensland"/>
    <x v="1"/>
    <m/>
    <x v="1"/>
    <s v="Oceania"/>
    <s v="TEC-MA-10001991"/>
    <x v="0"/>
    <x v="8"/>
    <s v="Konica Calculator, White"/>
    <x v="13449"/>
    <n v="7"/>
    <n v="0.1"/>
    <x v="13285"/>
    <n v="14.71"/>
    <s v="Medium"/>
  </r>
  <r>
    <x v="6581"/>
    <x v="226"/>
    <n v="44915"/>
    <s v="Second Class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x v="13450"/>
    <n v="3"/>
    <n v="0.27"/>
    <x v="13286"/>
    <n v="14.71"/>
    <s v="High"/>
  </r>
  <r>
    <x v="4998"/>
    <x v="504"/>
    <n v="44468"/>
    <s v="Standard Class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x v="10369"/>
    <n v="5"/>
    <n v="0"/>
    <x v="13287"/>
    <n v="14.71"/>
    <s v="Medium"/>
  </r>
  <r>
    <x v="7869"/>
    <x v="553"/>
    <n v="43627"/>
    <s v="First Class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x v="13451"/>
    <n v="6"/>
    <n v="0.4"/>
    <x v="89"/>
    <n v="14.708000000000002"/>
    <s v="High"/>
  </r>
  <r>
    <x v="4222"/>
    <x v="703"/>
    <n v="43854"/>
    <s v="Standard Class"/>
    <s v="BD-11605"/>
    <s v="Brian Dahlen"/>
    <x v="0"/>
    <s v="Carlisle"/>
    <s v="England"/>
    <x v="13"/>
    <m/>
    <x v="2"/>
    <s v="North"/>
    <s v="TEC-AC-10001089"/>
    <x v="0"/>
    <x v="0"/>
    <s v="Enermax Keyboard, Erganomic"/>
    <x v="9829"/>
    <n v="3"/>
    <n v="0"/>
    <x v="9935"/>
    <n v="14.7"/>
    <s v="Medium"/>
  </r>
  <r>
    <x v="3988"/>
    <x v="209"/>
    <n v="44799"/>
    <s v="Second Class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x v="10289"/>
    <n v="3"/>
    <n v="0"/>
    <x v="7918"/>
    <n v="14.7"/>
    <s v="Medium"/>
  </r>
  <r>
    <x v="12850"/>
    <x v="19"/>
    <n v="44905"/>
    <s v="Standard Class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x v="10628"/>
    <n v="3"/>
    <n v="0"/>
    <x v="10725"/>
    <n v="14.7"/>
    <s v="Medium"/>
  </r>
  <r>
    <x v="12851"/>
    <x v="478"/>
    <n v="44327"/>
    <s v="First Class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x v="13452"/>
    <n v="2"/>
    <n v="0.17"/>
    <x v="13288"/>
    <n v="14.7"/>
    <s v="Critical"/>
  </r>
  <r>
    <x v="12852"/>
    <x v="1063"/>
    <n v="44686"/>
    <s v="Standard Class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x v="13453"/>
    <n v="2"/>
    <n v="0.17"/>
    <x v="13289"/>
    <n v="14.7"/>
    <s v="Medium"/>
  </r>
  <r>
    <x v="7878"/>
    <x v="466"/>
    <n v="44901"/>
    <s v="Standard Class"/>
    <s v="DV-13465"/>
    <s v="Dianna Vittorini"/>
    <x v="0"/>
    <s v="Denver"/>
    <s v="Colorado"/>
    <x v="0"/>
    <n v="80219"/>
    <x v="0"/>
    <s v="West"/>
    <s v="TEC-PH-10004977"/>
    <x v="0"/>
    <x v="2"/>
    <s v="GE 30524EE4"/>
    <x v="1782"/>
    <n v="3"/>
    <n v="0.2"/>
    <x v="1824"/>
    <n v="14.7"/>
    <s v="Medium"/>
  </r>
  <r>
    <x v="8460"/>
    <x v="121"/>
    <n v="44766"/>
    <s v="Standard Class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x v="6769"/>
    <n v="2"/>
    <n v="0.2"/>
    <x v="13290"/>
    <n v="14.7"/>
    <s v="Medium"/>
  </r>
  <r>
    <x v="12853"/>
    <x v="317"/>
    <n v="44197"/>
    <s v="Standard Class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x v="13454"/>
    <n v="1"/>
    <n v="0"/>
    <x v="13291"/>
    <n v="14.7"/>
    <s v="Medium"/>
  </r>
  <r>
    <x v="12854"/>
    <x v="103"/>
    <n v="44194"/>
    <s v="First Class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x v="13455"/>
    <n v="1"/>
    <n v="0"/>
    <x v="12873"/>
    <n v="14.7"/>
    <s v="Medium"/>
  </r>
  <r>
    <x v="7464"/>
    <x v="733"/>
    <n v="44117"/>
    <s v="Standard Class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x v="7476"/>
    <n v="1"/>
    <n v="0"/>
    <x v="7629"/>
    <n v="14.7"/>
    <s v="Medium"/>
  </r>
  <r>
    <x v="12855"/>
    <x v="346"/>
    <n v="44514"/>
    <s v="First Class"/>
    <s v="SC-20800"/>
    <s v="Stuart Calhoun"/>
    <x v="0"/>
    <s v="Ixtapaluca"/>
    <s v="México"/>
    <x v="14"/>
    <m/>
    <x v="5"/>
    <s v="North"/>
    <s v="OFF-ST-10000028"/>
    <x v="2"/>
    <x v="10"/>
    <s v="Rogers Shelving, Blue"/>
    <x v="13456"/>
    <n v="4"/>
    <n v="0"/>
    <x v="13292"/>
    <n v="14.696000000000002"/>
    <s v="Critical"/>
  </r>
  <r>
    <x v="12856"/>
    <x v="548"/>
    <n v="44631"/>
    <s v="Standard Class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x v="7323"/>
    <n v="14.693000000000001"/>
    <s v="Medium"/>
  </r>
  <r>
    <x v="12857"/>
    <x v="666"/>
    <n v="44141"/>
    <s v="Standard Class"/>
    <s v="EH-14185"/>
    <s v="Evan Henry"/>
    <x v="0"/>
    <s v="Zigong"/>
    <s v="Sichuan"/>
    <x v="8"/>
    <m/>
    <x v="1"/>
    <s v="North Asia"/>
    <s v="OFF-AR-10002747"/>
    <x v="2"/>
    <x v="12"/>
    <s v="Boston Canvas, Fluorescent"/>
    <x v="7755"/>
    <n v="3"/>
    <n v="0"/>
    <x v="5820"/>
    <n v="14.69"/>
    <s v="Medium"/>
  </r>
  <r>
    <x v="3476"/>
    <x v="323"/>
    <n v="43741"/>
    <s v="Standard Class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x v="6404"/>
    <n v="2"/>
    <n v="0"/>
    <x v="6545"/>
    <n v="14.69"/>
    <s v="High"/>
  </r>
  <r>
    <x v="12858"/>
    <x v="879"/>
    <n v="43897"/>
    <s v="Standard Class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x v="4037"/>
    <n v="1"/>
    <n v="0"/>
    <x v="4143"/>
    <n v="14.69"/>
    <s v="Medium"/>
  </r>
  <r>
    <x v="9776"/>
    <x v="224"/>
    <n v="44437"/>
    <s v="Standard Class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x v="13457"/>
    <n v="1"/>
    <n v="0"/>
    <x v="5913"/>
    <n v="14.69"/>
    <s v="Medium"/>
  </r>
  <r>
    <x v="2747"/>
    <x v="1077"/>
    <n v="43883"/>
    <s v="Standard Class"/>
    <s v="RB-19795"/>
    <s v="Ross Baird"/>
    <x v="2"/>
    <s v="Valinhos"/>
    <s v="São Paulo"/>
    <x v="7"/>
    <m/>
    <x v="5"/>
    <s v="South"/>
    <s v="OFF-AP-10001682"/>
    <x v="2"/>
    <x v="7"/>
    <s v="Hamilton Beach Blender, Black"/>
    <x v="8887"/>
    <n v="3"/>
    <n v="0"/>
    <x v="13293"/>
    <n v="14.687999999999999"/>
    <s v="Medium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x v="13458"/>
    <n v="1"/>
    <n v="0.4"/>
    <x v="13294"/>
    <n v="14.687000000000001"/>
    <s v="Medium"/>
  </r>
  <r>
    <x v="12859"/>
    <x v="379"/>
    <n v="44355"/>
    <s v="Same Day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x v="13459"/>
    <n v="4"/>
    <n v="0"/>
    <x v="13295"/>
    <n v="14.684000000000001"/>
    <s v="Medium"/>
  </r>
  <r>
    <x v="2508"/>
    <x v="1044"/>
    <n v="44624"/>
    <s v="Second Class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x v="13460"/>
    <n v="3"/>
    <n v="0.1"/>
    <x v="13296"/>
    <n v="14.68"/>
    <s v="High"/>
  </r>
  <r>
    <x v="10391"/>
    <x v="680"/>
    <n v="44199"/>
    <s v="Standard Class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x v="13461"/>
    <n v="6"/>
    <n v="0.1"/>
    <x v="13297"/>
    <n v="14.68"/>
    <s v="Medium"/>
  </r>
  <r>
    <x v="9647"/>
    <x v="738"/>
    <n v="44816"/>
    <s v="Second Class"/>
    <s v="KF-6285"/>
    <s v="Karen Ferguson"/>
    <x v="2"/>
    <s v="Ufa"/>
    <s v="Bashkortostan"/>
    <x v="43"/>
    <m/>
    <x v="4"/>
    <s v="EMEA"/>
    <s v="OFF-WIL-10002787"/>
    <x v="2"/>
    <x v="5"/>
    <s v="Wilson Jones Binder, Recycled"/>
    <x v="13462"/>
    <n v="6"/>
    <n v="0"/>
    <x v="4149"/>
    <n v="14.68"/>
    <s v="Critical"/>
  </r>
  <r>
    <x v="12860"/>
    <x v="197"/>
    <n v="44871"/>
    <s v="Standard Class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x v="6758"/>
    <n v="4"/>
    <n v="2E-3"/>
    <x v="6912"/>
    <n v="14.671000000000001"/>
    <s v="Medium"/>
  </r>
  <r>
    <x v="12861"/>
    <x v="143"/>
    <n v="44643"/>
    <s v="Standard Class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x v="13463"/>
    <n v="6"/>
    <n v="0"/>
    <x v="11733"/>
    <n v="14.671000000000001"/>
    <s v="High"/>
  </r>
  <r>
    <x v="6133"/>
    <x v="561"/>
    <n v="44517"/>
    <s v="Standard Class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x v="8009"/>
    <n v="5"/>
    <n v="0.4"/>
    <x v="13298"/>
    <n v="14.67"/>
    <s v="Medium"/>
  </r>
  <r>
    <x v="12862"/>
    <x v="435"/>
    <n v="44244"/>
    <s v="Standard Class"/>
    <s v="DW-13540"/>
    <s v="Don Weiss"/>
    <x v="0"/>
    <s v="Bremen"/>
    <s v="Bremen"/>
    <x v="2"/>
    <m/>
    <x v="2"/>
    <s v="Central"/>
    <s v="OFF-ST-10003204"/>
    <x v="2"/>
    <x v="10"/>
    <s v="Tenex Trays, Industrial"/>
    <x v="13464"/>
    <n v="5"/>
    <n v="0.1"/>
    <x v="13299"/>
    <n v="14.67"/>
    <s v="Medium"/>
  </r>
  <r>
    <x v="12863"/>
    <x v="657"/>
    <n v="44482"/>
    <s v="Standard Class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x v="10716"/>
    <n v="2"/>
    <n v="0.4"/>
    <x v="13300"/>
    <n v="14.67"/>
    <s v="Medium"/>
  </r>
  <r>
    <x v="10185"/>
    <x v="518"/>
    <n v="44894"/>
    <s v="Standard Class"/>
    <s v="TT-21220"/>
    <s v="Thomas Thornton"/>
    <x v="0"/>
    <s v="Vigo"/>
    <s v="Galicia"/>
    <x v="25"/>
    <m/>
    <x v="2"/>
    <s v="South"/>
    <s v="OFF-ST-10001974"/>
    <x v="2"/>
    <x v="10"/>
    <s v="Rogers File Cart, Industrial"/>
    <x v="13465"/>
    <n v="11"/>
    <n v="0.1"/>
    <x v="13301"/>
    <n v="14.67"/>
    <s v="Medium"/>
  </r>
  <r>
    <x v="12864"/>
    <x v="1303"/>
    <n v="44923"/>
    <s v="Same Day"/>
    <s v="DR-12880"/>
    <s v="Dan Reichenbach"/>
    <x v="1"/>
    <s v="Newark"/>
    <s v="Ohio"/>
    <x v="0"/>
    <n v="43055"/>
    <x v="0"/>
    <s v="East"/>
    <s v="TEC-PH-10000576"/>
    <x v="0"/>
    <x v="2"/>
    <s v="AT&amp;T 1080 Corded phone"/>
    <x v="13466"/>
    <n v="2"/>
    <n v="0.4"/>
    <x v="13302"/>
    <n v="14.67"/>
    <s v="Medium"/>
  </r>
  <r>
    <x v="12865"/>
    <x v="295"/>
    <n v="43793"/>
    <s v="Second Class"/>
    <s v="DB-13360"/>
    <s v="Dennis Bolton"/>
    <x v="2"/>
    <s v="Salt Lake City"/>
    <s v="Utah"/>
    <x v="0"/>
    <n v="84106"/>
    <x v="0"/>
    <s v="West"/>
    <s v="OFF-PA-10000357"/>
    <x v="2"/>
    <x v="13"/>
    <s v="Xerox 1888"/>
    <x v="7475"/>
    <n v="3"/>
    <n v="0"/>
    <x v="7628"/>
    <n v="14.67"/>
    <s v="Medium"/>
  </r>
  <r>
    <x v="12866"/>
    <x v="11"/>
    <n v="43945"/>
    <s v="Second Class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x v="8540"/>
    <n v="5"/>
    <n v="0"/>
    <x v="7247"/>
    <n v="14.66"/>
    <s v="Medium"/>
  </r>
  <r>
    <x v="6150"/>
    <x v="731"/>
    <n v="44648"/>
    <s v="First Class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x v="12865"/>
    <n v="3"/>
    <n v="0.1"/>
    <x v="12763"/>
    <n v="14.66"/>
    <s v="High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x v="4132"/>
    <n v="3"/>
    <n v="2E-3"/>
    <x v="4239"/>
    <n v="14.657"/>
    <s v="Medium"/>
  </r>
  <r>
    <x v="6079"/>
    <x v="658"/>
    <n v="44544"/>
    <s v="Standard Class"/>
    <s v="FA-14230"/>
    <s v="Frank Atkinson"/>
    <x v="1"/>
    <s v="Tarbes"/>
    <s v="Midi-Pyrénées"/>
    <x v="9"/>
    <m/>
    <x v="2"/>
    <s v="Central"/>
    <s v="TEC-MA-10001777"/>
    <x v="0"/>
    <x v="8"/>
    <s v="Okidata Printer, Red"/>
    <x v="13467"/>
    <n v="1"/>
    <n v="0.15"/>
    <x v="13303"/>
    <n v="14.65"/>
    <s v="Medium"/>
  </r>
  <r>
    <x v="7537"/>
    <x v="37"/>
    <n v="43479"/>
    <s v="Standard Class"/>
    <s v="GG-14650"/>
    <s v="Greg Guthrie"/>
    <x v="1"/>
    <s v="Birmingham"/>
    <s v="England"/>
    <x v="13"/>
    <m/>
    <x v="2"/>
    <s v="North"/>
    <s v="OFF-ST-10004695"/>
    <x v="2"/>
    <x v="10"/>
    <s v="Fellowes File Cart, Blue"/>
    <x v="13468"/>
    <n v="3"/>
    <n v="0.5"/>
    <x v="13304"/>
    <n v="14.65"/>
    <s v="Medium"/>
  </r>
  <r>
    <x v="1110"/>
    <x v="717"/>
    <n v="43820"/>
    <s v="Second Class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x v="13469"/>
    <n v="6"/>
    <n v="0"/>
    <x v="13305"/>
    <n v="14.65"/>
    <s v="High"/>
  </r>
  <r>
    <x v="12867"/>
    <x v="376"/>
    <n v="43834"/>
    <s v="First Class"/>
    <s v="PC-8745"/>
    <s v="Pamela Coakley"/>
    <x v="1"/>
    <s v="Lome"/>
    <s v="Maritime"/>
    <x v="105"/>
    <m/>
    <x v="3"/>
    <s v="Africa"/>
    <s v="OFF-ACC-10004182"/>
    <x v="2"/>
    <x v="5"/>
    <s v="Acco Index Tab, Durable"/>
    <x v="13470"/>
    <n v="8"/>
    <n v="0"/>
    <x v="8776"/>
    <n v="14.65"/>
    <s v="Medium"/>
  </r>
  <r>
    <x v="12868"/>
    <x v="854"/>
    <n v="43699"/>
    <s v="Standard Class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x v="13471"/>
    <n v="2"/>
    <n v="0.2"/>
    <x v="13306"/>
    <n v="14.649000000000001"/>
    <s v="Medium"/>
  </r>
  <r>
    <x v="12869"/>
    <x v="113"/>
    <n v="44547"/>
    <s v="Standard Class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x v="13472"/>
    <n v="7"/>
    <n v="0"/>
    <x v="13307"/>
    <n v="14.648"/>
    <s v="Low"/>
  </r>
  <r>
    <x v="2817"/>
    <x v="27"/>
    <n v="44269"/>
    <s v="First Class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x v="13473"/>
    <n v="3"/>
    <n v="0.4"/>
    <x v="13308"/>
    <n v="14.646000000000001"/>
    <s v="High"/>
  </r>
  <r>
    <x v="12870"/>
    <x v="209"/>
    <n v="44802"/>
    <s v="Standard Class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x v="13474"/>
    <n v="2"/>
    <n v="0.2"/>
    <x v="13309"/>
    <n v="14.645"/>
    <s v="Medium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x v="13354"/>
    <n v="5"/>
    <n v="0"/>
    <x v="11870"/>
    <n v="14.64"/>
    <s v="Medium"/>
  </r>
  <r>
    <x v="12871"/>
    <x v="670"/>
    <n v="43625"/>
    <s v="First Class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x v="9803"/>
    <n v="6"/>
    <n v="0"/>
    <x v="12211"/>
    <n v="14.64"/>
    <s v="Medium"/>
  </r>
  <r>
    <x v="12872"/>
    <x v="761"/>
    <n v="43622"/>
    <s v="Standard Class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x v="13475"/>
    <n v="4"/>
    <n v="0.15"/>
    <x v="13310"/>
    <n v="14.64"/>
    <s v="Medium"/>
  </r>
  <r>
    <x v="660"/>
    <x v="503"/>
    <n v="44187"/>
    <s v="Second Class"/>
    <s v="DV-13465"/>
    <s v="Dianna Vittorini"/>
    <x v="0"/>
    <s v="Macheng"/>
    <s v="Hubei"/>
    <x v="8"/>
    <m/>
    <x v="1"/>
    <s v="North Asia"/>
    <s v="OFF-AP-10000981"/>
    <x v="2"/>
    <x v="7"/>
    <s v="Hoover Coffee Grinder, Red"/>
    <x v="7374"/>
    <n v="2"/>
    <n v="0"/>
    <x v="13311"/>
    <n v="14.64"/>
    <s v="High"/>
  </r>
  <r>
    <x v="985"/>
    <x v="657"/>
    <n v="44477"/>
    <s v="First Class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x v="13476"/>
    <n v="5"/>
    <n v="0.2"/>
    <x v="13312"/>
    <n v="14.64"/>
    <s v="High"/>
  </r>
  <r>
    <x v="12407"/>
    <x v="526"/>
    <n v="44842"/>
    <s v="Standard Class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x v="11564"/>
    <n v="2"/>
    <n v="0"/>
    <x v="3918"/>
    <n v="14.64"/>
    <s v="High"/>
  </r>
  <r>
    <x v="8748"/>
    <x v="349"/>
    <n v="44540"/>
    <s v="Standard Class"/>
    <s v="HF-4995"/>
    <s v="Herbert Flentye"/>
    <x v="0"/>
    <s v="Dakar"/>
    <s v="Dakar"/>
    <x v="3"/>
    <m/>
    <x v="3"/>
    <s v="Africa"/>
    <s v="FUR-IKE-10003682"/>
    <x v="1"/>
    <x v="9"/>
    <s v="Ikea Corner Shelving, Metal"/>
    <x v="12056"/>
    <n v="2"/>
    <n v="0"/>
    <x v="12031"/>
    <n v="14.64"/>
    <s v="Medium"/>
  </r>
  <r>
    <x v="12873"/>
    <x v="1273"/>
    <n v="44467"/>
    <s v="Standard Class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x v="11134"/>
    <n v="2"/>
    <n v="0"/>
    <x v="11192"/>
    <n v="14.64"/>
    <s v="Medium"/>
  </r>
  <r>
    <x v="12874"/>
    <x v="1044"/>
    <n v="44626"/>
    <s v="Standard Class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x v="13477"/>
    <n v="3"/>
    <n v="2E-3"/>
    <x v="13313"/>
    <n v="14.635"/>
    <s v="Medium"/>
  </r>
  <r>
    <x v="12875"/>
    <x v="205"/>
    <n v="44830"/>
    <s v="Second Class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x v="8710"/>
    <n v="6"/>
    <n v="0"/>
    <x v="13314"/>
    <n v="14.634"/>
    <s v="High"/>
  </r>
  <r>
    <x v="7623"/>
    <x v="1036"/>
    <n v="43509"/>
    <s v="Standard Class"/>
    <s v="NG-18355"/>
    <s v="Nat Gilpin"/>
    <x v="1"/>
    <s v="Almelo"/>
    <s v="Overijssel"/>
    <x v="33"/>
    <m/>
    <x v="2"/>
    <s v="Central"/>
    <s v="OFF-ST-10002263"/>
    <x v="2"/>
    <x v="10"/>
    <s v="Rogers Trays, Wire Frame"/>
    <x v="13478"/>
    <n v="3"/>
    <n v="0.5"/>
    <x v="12619"/>
    <n v="14.63"/>
    <s v="High"/>
  </r>
  <r>
    <x v="6474"/>
    <x v="374"/>
    <n v="44454"/>
    <s v="Standard Class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x v="13479"/>
    <n v="3"/>
    <n v="0.17"/>
    <x v="13315"/>
    <n v="14.63"/>
    <s v="Medium"/>
  </r>
  <r>
    <x v="12876"/>
    <x v="209"/>
    <n v="44799"/>
    <s v="Standard Class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x v="13480"/>
    <n v="3"/>
    <n v="0.17"/>
    <x v="13316"/>
    <n v="14.63"/>
    <s v="Medium"/>
  </r>
  <r>
    <x v="7220"/>
    <x v="1313"/>
    <n v="43701"/>
    <s v="Standard Class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x v="13481"/>
    <n v="8"/>
    <n v="0"/>
    <x v="13093"/>
    <n v="14.63"/>
    <s v="Medium"/>
  </r>
  <r>
    <x v="10395"/>
    <x v="142"/>
    <n v="44261"/>
    <s v="Standard Class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x v="13482"/>
    <n v="14"/>
    <n v="0.7"/>
    <x v="13317"/>
    <n v="14.63"/>
    <s v="High"/>
  </r>
  <r>
    <x v="12877"/>
    <x v="167"/>
    <n v="44807"/>
    <s v="Standard Class"/>
    <s v="SV-20785"/>
    <s v="Stewart Visinsky"/>
    <x v="0"/>
    <s v="Elx"/>
    <s v="Valenciana"/>
    <x v="25"/>
    <m/>
    <x v="2"/>
    <s v="South"/>
    <s v="OFF-ST-10003153"/>
    <x v="2"/>
    <x v="10"/>
    <s v="Tenex File Cart, Single Width"/>
    <x v="10311"/>
    <n v="4"/>
    <n v="0.1"/>
    <x v="13318"/>
    <n v="14.62"/>
    <s v="Medium"/>
  </r>
  <r>
    <x v="12878"/>
    <x v="506"/>
    <n v="43807"/>
    <s v="Standard Class"/>
    <s v="NL-18310"/>
    <s v="Nancy Lomonaco"/>
    <x v="2"/>
    <s v="Grenoble"/>
    <s v="Rhône-Alpes"/>
    <x v="9"/>
    <m/>
    <x v="2"/>
    <s v="Central"/>
    <s v="OFF-AP-10004825"/>
    <x v="2"/>
    <x v="7"/>
    <s v="Cuisinart Toaster, Red"/>
    <x v="13175"/>
    <n v="3"/>
    <n v="0.1"/>
    <x v="13034"/>
    <n v="14.62"/>
    <s v="Medium"/>
  </r>
  <r>
    <x v="9398"/>
    <x v="490"/>
    <n v="43825"/>
    <s v="First Class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x v="13483"/>
    <n v="4"/>
    <n v="0.1"/>
    <x v="13265"/>
    <n v="14.62"/>
    <s v="High"/>
  </r>
  <r>
    <x v="12879"/>
    <x v="559"/>
    <n v="44011"/>
    <s v="Standard Class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x v="10547"/>
    <n v="1"/>
    <n v="0"/>
    <x v="13319"/>
    <n v="14.62"/>
    <s v="Medium"/>
  </r>
  <r>
    <x v="12880"/>
    <x v="1125"/>
    <n v="43633"/>
    <s v="Second Class"/>
    <s v="AC-420"/>
    <s v="Alyssa Crouse"/>
    <x v="1"/>
    <s v="Bafoussam"/>
    <s v="Ouest"/>
    <x v="53"/>
    <m/>
    <x v="3"/>
    <s v="Africa"/>
    <s v="TEC-APP-10004464"/>
    <x v="0"/>
    <x v="2"/>
    <s v="Apple Signal Booster, VoIP"/>
    <x v="13484"/>
    <n v="1"/>
    <n v="0"/>
    <x v="13320"/>
    <n v="14.62"/>
    <s v="High"/>
  </r>
  <r>
    <x v="12285"/>
    <x v="597"/>
    <n v="44844"/>
    <s v="First Class"/>
    <s v="GH-4425"/>
    <s v="Gary Hwang"/>
    <x v="0"/>
    <s v="Dakar"/>
    <s v="Dakar"/>
    <x v="3"/>
    <m/>
    <x v="3"/>
    <s v="Africa"/>
    <s v="TEC-ENE-10002686"/>
    <x v="0"/>
    <x v="0"/>
    <s v="Enermax Numeric Keypad, Erganomic"/>
    <x v="11844"/>
    <n v="1"/>
    <n v="0"/>
    <x v="11830"/>
    <n v="14.62"/>
    <s v="Critical"/>
  </r>
  <r>
    <x v="8612"/>
    <x v="1029"/>
    <n v="44750"/>
    <s v="Standard Class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x v="13485"/>
    <n v="2"/>
    <n v="0"/>
    <x v="13039"/>
    <n v="14.616999999999999"/>
    <s v="Medium"/>
  </r>
  <r>
    <x v="12881"/>
    <x v="615"/>
    <n v="44488"/>
    <s v="Standard Class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x v="13486"/>
    <n v="2"/>
    <n v="2E-3"/>
    <x v="13321"/>
    <n v="14.613"/>
    <s v="Medium"/>
  </r>
  <r>
    <x v="12882"/>
    <x v="1370"/>
    <n v="44422"/>
    <s v="Second Class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x v="8764"/>
    <n v="4"/>
    <n v="0"/>
    <x v="5135"/>
    <n v="14.61"/>
    <s v="High"/>
  </r>
  <r>
    <x v="12883"/>
    <x v="764"/>
    <n v="44263"/>
    <s v="Second Class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x v="10955"/>
    <n v="6"/>
    <n v="0.25"/>
    <x v="13322"/>
    <n v="14.61"/>
    <s v="Medium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x v="13487"/>
    <n v="5"/>
    <n v="0.2"/>
    <x v="13323"/>
    <n v="14.61"/>
    <s v="Low"/>
  </r>
  <r>
    <x v="12884"/>
    <x v="73"/>
    <n v="44528"/>
    <s v="Standard Class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x v="13488"/>
    <n v="2"/>
    <n v="0.2"/>
    <x v="13324"/>
    <n v="14.605"/>
    <s v="High"/>
  </r>
  <r>
    <x v="12885"/>
    <x v="672"/>
    <n v="44716"/>
    <s v="Standard Class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x v="13489"/>
    <n v="4"/>
    <n v="0.2"/>
    <x v="13325"/>
    <n v="14.603999999999999"/>
    <s v="Medium"/>
  </r>
  <r>
    <x v="12886"/>
    <x v="424"/>
    <n v="43775"/>
    <s v="Second Class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x v="13490"/>
    <n v="2"/>
    <n v="0"/>
    <x v="924"/>
    <n v="14.6"/>
    <s v="Critical"/>
  </r>
  <r>
    <x v="9591"/>
    <x v="560"/>
    <n v="44373"/>
    <s v="First Class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x v="13491"/>
    <n v="4"/>
    <n v="0"/>
    <x v="9732"/>
    <n v="14.6"/>
    <s v="Critical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x v="13492"/>
    <n v="2"/>
    <n v="0.35"/>
    <x v="13326"/>
    <n v="14.6"/>
    <s v="Medium"/>
  </r>
  <r>
    <x v="12887"/>
    <x v="229"/>
    <n v="44160"/>
    <s v="Standard Class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x v="8728"/>
    <n v="2"/>
    <n v="0"/>
    <x v="11528"/>
    <n v="14.6"/>
    <s v="High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x v="12940"/>
    <n v="2"/>
    <n v="0.15"/>
    <x v="13327"/>
    <n v="14.6"/>
    <s v="Medium"/>
  </r>
  <r>
    <x v="7592"/>
    <x v="1314"/>
    <n v="43979"/>
    <s v="Second Class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x v="13493"/>
    <n v="5"/>
    <n v="0.3"/>
    <x v="13328"/>
    <n v="14.6"/>
    <s v="Medium"/>
  </r>
  <r>
    <x v="12888"/>
    <x v="859"/>
    <n v="43636"/>
    <s v="Standard Class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x v="2053"/>
    <n v="3"/>
    <n v="0.2"/>
    <x v="2107"/>
    <n v="14.597999999999999"/>
    <s v="Medium"/>
  </r>
  <r>
    <x v="12889"/>
    <x v="1067"/>
    <n v="43840"/>
    <s v="Standard Class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x v="13494"/>
    <n v="5"/>
    <n v="0"/>
    <x v="257"/>
    <n v="14.597999999999999"/>
    <s v="Medium"/>
  </r>
  <r>
    <x v="12890"/>
    <x v="504"/>
    <n v="44468"/>
    <s v="Standard Class"/>
    <s v="EB-13870"/>
    <s v="Emily Burns"/>
    <x v="0"/>
    <s v="Berlin"/>
    <s v="Berlin"/>
    <x v="2"/>
    <m/>
    <x v="2"/>
    <s v="Central"/>
    <s v="OFF-ST-10003111"/>
    <x v="2"/>
    <x v="10"/>
    <s v="Eldon Trays, Single Width"/>
    <x v="11246"/>
    <n v="5"/>
    <n v="0.2"/>
    <x v="13329"/>
    <n v="14.59"/>
    <s v="Medium"/>
  </r>
  <r>
    <x v="12891"/>
    <x v="118"/>
    <n v="43755"/>
    <s v="First Class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x v="13253"/>
    <n v="2"/>
    <n v="0"/>
    <x v="9362"/>
    <n v="14.59"/>
    <s v="Critical"/>
  </r>
  <r>
    <x v="12892"/>
    <x v="518"/>
    <n v="44889"/>
    <s v="Same Day"/>
    <s v="SK-19990"/>
    <s v="Sally Knutson"/>
    <x v="0"/>
    <s v="Berlin"/>
    <s v="Berlin"/>
    <x v="2"/>
    <m/>
    <x v="2"/>
    <s v="Central"/>
    <s v="OFF-AR-10001599"/>
    <x v="2"/>
    <x v="12"/>
    <s v="Binney &amp; Smith Canvas, Blue"/>
    <x v="12242"/>
    <n v="3"/>
    <n v="0.1"/>
    <x v="13330"/>
    <n v="14.59"/>
    <s v="Medium"/>
  </r>
  <r>
    <x v="12893"/>
    <x v="681"/>
    <n v="44844"/>
    <s v="Second Class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x v="13495"/>
    <n v="3"/>
    <n v="0.35"/>
    <x v="13331"/>
    <n v="14.59"/>
    <s v="Medium"/>
  </r>
  <r>
    <x v="12894"/>
    <x v="571"/>
    <n v="44907"/>
    <s v="Second Class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x v="9996"/>
    <n v="2"/>
    <n v="0.5"/>
    <x v="13332"/>
    <n v="14.59"/>
    <s v="High"/>
  </r>
  <r>
    <x v="5214"/>
    <x v="499"/>
    <n v="43640"/>
    <s v="First Class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x v="4759"/>
    <n v="3"/>
    <n v="0"/>
    <x v="4891"/>
    <n v="14.59"/>
    <s v="Medium"/>
  </r>
  <r>
    <x v="12895"/>
    <x v="203"/>
    <n v="43736"/>
    <s v="Standard Class"/>
    <s v="MK-8160"/>
    <s v="Mike Kennedy"/>
    <x v="0"/>
    <s v="Tokat"/>
    <s v="Tokat"/>
    <x v="52"/>
    <m/>
    <x v="4"/>
    <s v="EMEA"/>
    <s v="FUR-ELD-10000038"/>
    <x v="1"/>
    <x v="11"/>
    <s v="Eldon Photo Frame, Erganomic"/>
    <x v="13496"/>
    <n v="6"/>
    <n v="0.6"/>
    <x v="13333"/>
    <n v="14.59"/>
    <s v="Medium"/>
  </r>
  <r>
    <x v="12721"/>
    <x v="842"/>
    <n v="44786"/>
    <s v="Standard Class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x v="13497"/>
    <n v="12"/>
    <n v="0"/>
    <x v="11934"/>
    <n v="14.59"/>
    <s v="Medium"/>
  </r>
  <r>
    <x v="10587"/>
    <x v="1064"/>
    <n v="44805"/>
    <s v="Standard Class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x v="10561"/>
    <n v="4"/>
    <n v="0"/>
    <x v="13334"/>
    <n v="14.584"/>
    <s v="Medium"/>
  </r>
  <r>
    <x v="12881"/>
    <x v="615"/>
    <n v="44488"/>
    <s v="Standard Class"/>
    <s v="TB-21055"/>
    <s v="Ted Butterfield"/>
    <x v="0"/>
    <s v="Holguín"/>
    <s v="Holguín"/>
    <x v="50"/>
    <m/>
    <x v="5"/>
    <s v="Caribbean"/>
    <s v="TEC-CO-10004125"/>
    <x v="0"/>
    <x v="3"/>
    <s v="HP Ink, High-Speed"/>
    <x v="13498"/>
    <n v="3"/>
    <n v="2E-3"/>
    <x v="13335"/>
    <n v="14.581"/>
    <s v="Medium"/>
  </r>
  <r>
    <x v="12896"/>
    <x v="474"/>
    <n v="44022"/>
    <s v="Standard Class"/>
    <s v="CS-12460"/>
    <s v="Chuck Sachs"/>
    <x v="0"/>
    <s v="Jixi"/>
    <s v="Heilongjiang"/>
    <x v="8"/>
    <m/>
    <x v="1"/>
    <s v="North Asia"/>
    <s v="OFF-AR-10001708"/>
    <x v="2"/>
    <x v="12"/>
    <s v="Boston Sketch Pad, Blue"/>
    <x v="11936"/>
    <n v="2"/>
    <n v="0"/>
    <x v="5467"/>
    <n v="14.58"/>
    <s v="Low"/>
  </r>
  <r>
    <x v="12727"/>
    <x v="821"/>
    <n v="43530"/>
    <s v="Standard Class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x v="13499"/>
    <n v="9"/>
    <n v="0.47000000000000003"/>
    <x v="13336"/>
    <n v="14.58"/>
    <s v="Medium"/>
  </r>
  <r>
    <x v="1351"/>
    <x v="813"/>
    <n v="44207"/>
    <s v="First Class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x v="13500"/>
    <n v="2"/>
    <n v="0"/>
    <x v="9002"/>
    <n v="14.58"/>
    <s v="High"/>
  </r>
  <r>
    <x v="2785"/>
    <x v="5"/>
    <n v="44377"/>
    <s v="First Class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x v="13501"/>
    <n v="1"/>
    <n v="0"/>
    <x v="13337"/>
    <n v="14.58"/>
    <s v="Critical"/>
  </r>
  <r>
    <x v="12897"/>
    <x v="613"/>
    <n v="44324"/>
    <s v="Standard Class"/>
    <s v="PO-9195"/>
    <s v="Phillina Ober"/>
    <x v="2"/>
    <s v="Kinshasa"/>
    <s v="Kinshasa"/>
    <x v="19"/>
    <m/>
    <x v="3"/>
    <s v="Africa"/>
    <s v="OFF-FEL-10001261"/>
    <x v="2"/>
    <x v="10"/>
    <s v="Fellowes File Cart, Blue"/>
    <x v="13502"/>
    <n v="2"/>
    <n v="0"/>
    <x v="5993"/>
    <n v="14.58"/>
    <s v="Medium"/>
  </r>
  <r>
    <x v="12898"/>
    <x v="24"/>
    <n v="44814"/>
    <s v="Standard Class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x v="11790"/>
    <n v="12"/>
    <n v="0"/>
    <x v="5189"/>
    <n v="14.577000000000002"/>
    <s v="Medium"/>
  </r>
  <r>
    <x v="755"/>
    <x v="415"/>
    <n v="44552"/>
    <s v="First Class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x v="13503"/>
    <n v="2"/>
    <n v="0.60199999999999998"/>
    <x v="13338"/>
    <n v="14.577000000000002"/>
    <s v="Critical"/>
  </r>
  <r>
    <x v="12899"/>
    <x v="706"/>
    <n v="43953"/>
    <s v="Standard Class"/>
    <s v="DR-12940"/>
    <s v="Daniel Raglin"/>
    <x v="2"/>
    <s v="Panama City"/>
    <s v="Panama"/>
    <x v="100"/>
    <m/>
    <x v="5"/>
    <s v="Central"/>
    <s v="FUR-CH-10004827"/>
    <x v="1"/>
    <x v="1"/>
    <s v="SAFCO Chairmat, Black"/>
    <x v="13504"/>
    <n v="7"/>
    <n v="0.4"/>
    <x v="13339"/>
    <n v="14.574000000000002"/>
    <s v="Medium"/>
  </r>
  <r>
    <x v="12900"/>
    <x v="1028"/>
    <n v="44573"/>
    <s v="Second Class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x v="13505"/>
    <n v="6"/>
    <n v="0"/>
    <x v="8431"/>
    <n v="14.57"/>
    <s v="High"/>
  </r>
  <r>
    <x v="12901"/>
    <x v="1017"/>
    <n v="43918"/>
    <s v="Standard Class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x v="13506"/>
    <n v="3"/>
    <n v="0"/>
    <x v="12079"/>
    <n v="14.57"/>
    <s v="Medium"/>
  </r>
  <r>
    <x v="7541"/>
    <x v="1051"/>
    <n v="44132"/>
    <s v="Standard Class"/>
    <s v="SG-20890"/>
    <s v="Susan Gilcrest"/>
    <x v="1"/>
    <s v="Watford"/>
    <s v="England"/>
    <x v="13"/>
    <m/>
    <x v="2"/>
    <s v="North"/>
    <s v="OFF-BI-10000538"/>
    <x v="2"/>
    <x v="5"/>
    <s v="Acco Binding Machine, Clear"/>
    <x v="9113"/>
    <n v="2"/>
    <n v="0"/>
    <x v="9252"/>
    <n v="14.57"/>
    <s v="High"/>
  </r>
  <r>
    <x v="12902"/>
    <x v="818"/>
    <n v="44407"/>
    <s v="Standard Class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x v="13507"/>
    <n v="5"/>
    <n v="0"/>
    <x v="13340"/>
    <n v="14.57"/>
    <s v="Low"/>
  </r>
  <r>
    <x v="12903"/>
    <x v="189"/>
    <n v="44415"/>
    <s v="Standard Class"/>
    <s v="CB-2415"/>
    <s v="Christy Brittain"/>
    <x v="0"/>
    <s v="Basra"/>
    <s v="Al Basrah"/>
    <x v="62"/>
    <m/>
    <x v="4"/>
    <s v="EMEA"/>
    <s v="OFF-OIC-10001056"/>
    <x v="2"/>
    <x v="15"/>
    <s v="OIC Clamps, 12 Pack"/>
    <x v="11489"/>
    <n v="8"/>
    <n v="0"/>
    <x v="5965"/>
    <n v="14.57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HAM-10003992"/>
    <x v="2"/>
    <x v="7"/>
    <s v="Hamilton Beach Toaster, Silver"/>
    <x v="13508"/>
    <n v="2"/>
    <n v="0"/>
    <x v="9872"/>
    <n v="14.57"/>
    <s v="Low"/>
  </r>
  <r>
    <x v="9339"/>
    <x v="141"/>
    <n v="44665"/>
    <s v="Standard Class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x v="10226"/>
    <n v="1"/>
    <n v="0"/>
    <x v="3957"/>
    <n v="14.56"/>
    <s v="Medium"/>
  </r>
  <r>
    <x v="12904"/>
    <x v="831"/>
    <n v="43728"/>
    <s v="Standard Class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x v="13380"/>
    <n v="1"/>
    <n v="0"/>
    <x v="13223"/>
    <n v="14.56"/>
    <s v="Medium"/>
  </r>
  <r>
    <x v="12905"/>
    <x v="368"/>
    <n v="44898"/>
    <s v="Standard Class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x v="13509"/>
    <n v="1"/>
    <n v="0.5"/>
    <x v="13341"/>
    <n v="14.56"/>
    <s v="High"/>
  </r>
  <r>
    <x v="12906"/>
    <x v="226"/>
    <n v="44917"/>
    <s v="Second Class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x v="13510"/>
    <n v="2"/>
    <n v="0.2"/>
    <x v="13342"/>
    <n v="14.56"/>
    <s v="High"/>
  </r>
  <r>
    <x v="11059"/>
    <x v="886"/>
    <n v="43792"/>
    <s v="Second Class"/>
    <s v="RF-9840"/>
    <s v="Roy Französisch"/>
    <x v="0"/>
    <s v="Kano"/>
    <s v="Kano"/>
    <x v="80"/>
    <m/>
    <x v="3"/>
    <s v="Africa"/>
    <s v="OFF-ROG-10000566"/>
    <x v="2"/>
    <x v="10"/>
    <s v="Rogers Trays, Single Width"/>
    <x v="13511"/>
    <n v="4"/>
    <n v="0.7"/>
    <x v="13343"/>
    <n v="14.56"/>
    <s v="Critical"/>
  </r>
  <r>
    <x v="12907"/>
    <x v="164"/>
    <n v="44893"/>
    <s v="Standard Class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x v="9076"/>
    <n v="5"/>
    <n v="0.4"/>
    <x v="13344"/>
    <n v="14.559000000000001"/>
    <s v="Low"/>
  </r>
  <r>
    <x v="12908"/>
    <x v="184"/>
    <n v="44735"/>
    <s v="Second Class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x v="13512"/>
    <n v="3"/>
    <n v="0.65"/>
    <x v="13345"/>
    <n v="14.55"/>
    <s v="Medium"/>
  </r>
  <r>
    <x v="7123"/>
    <x v="1310"/>
    <n v="43562"/>
    <s v="Standard Class"/>
    <s v="BM-11575"/>
    <s v="Brendan Murry"/>
    <x v="1"/>
    <s v="Ningbo"/>
    <s v="Zhejiang"/>
    <x v="8"/>
    <m/>
    <x v="1"/>
    <s v="North Asia"/>
    <s v="OFF-SU-10004306"/>
    <x v="2"/>
    <x v="6"/>
    <s v="Kleencut Trimmer, Steel"/>
    <x v="12473"/>
    <n v="4"/>
    <n v="0"/>
    <x v="11569"/>
    <n v="14.55"/>
    <s v="High"/>
  </r>
  <r>
    <x v="12909"/>
    <x v="143"/>
    <n v="44643"/>
    <s v="Standard Class"/>
    <s v="SC-20230"/>
    <s v="Scot Coram"/>
    <x v="1"/>
    <s v="Geelong"/>
    <s v="Victoria"/>
    <x v="1"/>
    <m/>
    <x v="1"/>
    <s v="Oceania"/>
    <s v="TEC-PH-10002154"/>
    <x v="0"/>
    <x v="2"/>
    <s v="Cisco Headset, Full Size"/>
    <x v="13513"/>
    <n v="5"/>
    <n v="0.1"/>
    <x v="13346"/>
    <n v="14.55"/>
    <s v="Medium"/>
  </r>
  <r>
    <x v="12910"/>
    <x v="993"/>
    <n v="44082"/>
    <s v="First Class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x v="10285"/>
    <n v="6"/>
    <n v="0"/>
    <x v="10085"/>
    <n v="14.55"/>
    <s v="Medium"/>
  </r>
  <r>
    <x v="12911"/>
    <x v="19"/>
    <n v="44906"/>
    <s v="Standard Class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x v="13514"/>
    <n v="1"/>
    <n v="0"/>
    <x v="13347"/>
    <n v="14.55"/>
    <s v="Medium"/>
  </r>
  <r>
    <x v="12912"/>
    <x v="1135"/>
    <n v="43725"/>
    <s v="Standard Class"/>
    <s v="PS-8760"/>
    <s v="Pamela Stobb"/>
    <x v="0"/>
    <s v="Ashgabat"/>
    <s v="Ashgabat"/>
    <x v="135"/>
    <m/>
    <x v="4"/>
    <s v="EMEA"/>
    <s v="OFF-ROG-10001399"/>
    <x v="2"/>
    <x v="10"/>
    <s v="Rogers Shelving, Single Width"/>
    <x v="13515"/>
    <n v="8"/>
    <n v="0.7"/>
    <x v="13348"/>
    <n v="14.55"/>
    <s v="Medium"/>
  </r>
  <r>
    <x v="735"/>
    <x v="5"/>
    <n v="44381"/>
    <s v="Standard Class"/>
    <s v="EB-13975"/>
    <s v="Erica Bern"/>
    <x v="1"/>
    <s v="Swansea"/>
    <s v="Wales"/>
    <x v="13"/>
    <m/>
    <x v="2"/>
    <s v="North"/>
    <s v="OFF-AR-10003377"/>
    <x v="2"/>
    <x v="12"/>
    <s v="Boston Pencil Sharpener, Easy-Erase"/>
    <x v="13516"/>
    <n v="3"/>
    <n v="0"/>
    <x v="9148"/>
    <n v="14.54"/>
    <s v="Low"/>
  </r>
  <r>
    <x v="1672"/>
    <x v="605"/>
    <n v="44061"/>
    <s v="First Class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x v="9185"/>
    <n v="3"/>
    <n v="0"/>
    <x v="9322"/>
    <n v="14.54"/>
    <s v="Medium"/>
  </r>
  <r>
    <x v="9461"/>
    <x v="922"/>
    <n v="44581"/>
    <s v="Standard Class"/>
    <s v="RB-19795"/>
    <s v="Ross Baird"/>
    <x v="2"/>
    <s v="Hereford"/>
    <s v="England"/>
    <x v="13"/>
    <m/>
    <x v="2"/>
    <s v="North"/>
    <s v="OFF-BI-10001058"/>
    <x v="2"/>
    <x v="5"/>
    <s v="Ibico Binding Machine, Clear"/>
    <x v="12418"/>
    <n v="4"/>
    <n v="0"/>
    <x v="2034"/>
    <n v="14.54"/>
    <s v="Medium"/>
  </r>
  <r>
    <x v="12913"/>
    <x v="385"/>
    <n v="44412"/>
    <s v="Standard Class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x v="13517"/>
    <n v="1"/>
    <n v="0.37"/>
    <x v="13349"/>
    <n v="14.54"/>
    <s v="Medium"/>
  </r>
  <r>
    <x v="12914"/>
    <x v="1173"/>
    <n v="43595"/>
    <s v="Standard Class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x v="13518"/>
    <n v="4"/>
    <n v="0.2"/>
    <x v="13350"/>
    <n v="14.54"/>
    <s v="High"/>
  </r>
  <r>
    <x v="1860"/>
    <x v="933"/>
    <n v="44066"/>
    <s v="First Class"/>
    <s v="NZ-18565"/>
    <s v="Nick Zandusky"/>
    <x v="2"/>
    <s v="San Francisco"/>
    <s v="California"/>
    <x v="0"/>
    <n v="94110"/>
    <x v="0"/>
    <s v="West"/>
    <s v="OFF-PA-10000157"/>
    <x v="2"/>
    <x v="13"/>
    <s v="Xerox 191"/>
    <x v="12820"/>
    <n v="3"/>
    <n v="0"/>
    <x v="12717"/>
    <n v="14.54"/>
    <s v="High"/>
  </r>
  <r>
    <x v="10330"/>
    <x v="61"/>
    <n v="44536"/>
    <s v="Standard Class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x v="11314"/>
    <n v="2"/>
    <n v="0"/>
    <x v="13351"/>
    <n v="14.54"/>
    <s v="Medium"/>
  </r>
  <r>
    <x v="9525"/>
    <x v="128"/>
    <n v="44176"/>
    <s v="Standard Class"/>
    <s v="GH-14425"/>
    <s v="Gary Hwang"/>
    <x v="0"/>
    <s v="Tucson"/>
    <s v="Arizona"/>
    <x v="0"/>
    <n v="85705"/>
    <x v="0"/>
    <s v="West"/>
    <s v="OFF-PA-10003039"/>
    <x v="2"/>
    <x v="13"/>
    <s v="Xerox 1960"/>
    <x v="5910"/>
    <n v="8"/>
    <n v="0.2"/>
    <x v="13352"/>
    <n v="14.54"/>
    <s v="Medium"/>
  </r>
  <r>
    <x v="60"/>
    <x v="57"/>
    <n v="44143"/>
    <s v="Same Day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x v="13519"/>
    <n v="5"/>
    <n v="0"/>
    <x v="13353"/>
    <n v="14.54"/>
    <s v="Medium"/>
  </r>
  <r>
    <x v="12915"/>
    <x v="446"/>
    <n v="44355"/>
    <s v="Standard Class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x v="8459"/>
    <n v="4"/>
    <n v="0"/>
    <x v="12389"/>
    <n v="14.54"/>
    <s v="Low"/>
  </r>
  <r>
    <x v="12916"/>
    <x v="318"/>
    <n v="44369"/>
    <s v="Second Class"/>
    <s v="JR-6210"/>
    <s v="Justin Ritter"/>
    <x v="1"/>
    <s v="Prague"/>
    <s v="Prague"/>
    <x v="85"/>
    <m/>
    <x v="4"/>
    <s v="EMEA"/>
    <s v="OFF-TEN-10001129"/>
    <x v="2"/>
    <x v="10"/>
    <s v="Tenex Shelving, Blue"/>
    <x v="13520"/>
    <n v="4"/>
    <n v="0"/>
    <x v="13354"/>
    <n v="14.54"/>
    <s v="Medium"/>
  </r>
  <r>
    <x v="12917"/>
    <x v="350"/>
    <n v="44464"/>
    <s v="Standard Class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x v="13521"/>
    <n v="6"/>
    <n v="0"/>
    <x v="13355"/>
    <n v="14.533000000000001"/>
    <s v="Medium"/>
  </r>
  <r>
    <x v="10043"/>
    <x v="250"/>
    <n v="44887"/>
    <s v="Standard Class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x v="13522"/>
    <n v="3"/>
    <n v="0.1"/>
    <x v="13356"/>
    <n v="14.53"/>
    <s v="Medium"/>
  </r>
  <r>
    <x v="12918"/>
    <x v="1172"/>
    <n v="43484"/>
    <s v="Standard Class"/>
    <s v="GM-14680"/>
    <s v="Greg Matthias"/>
    <x v="0"/>
    <s v="Dordrecht"/>
    <s v="South Holland"/>
    <x v="33"/>
    <m/>
    <x v="2"/>
    <s v="Central"/>
    <s v="OFF-ST-10002506"/>
    <x v="2"/>
    <x v="10"/>
    <s v="Smead Lockers, Blue"/>
    <x v="13181"/>
    <n v="2"/>
    <n v="0.5"/>
    <x v="13357"/>
    <n v="14.53"/>
    <s v="Medium"/>
  </r>
  <r>
    <x v="12919"/>
    <x v="240"/>
    <n v="44111"/>
    <s v="Standard Class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x v="13523"/>
    <n v="3"/>
    <n v="0"/>
    <x v="13358"/>
    <n v="14.53"/>
    <s v="High"/>
  </r>
  <r>
    <x v="187"/>
    <x v="127"/>
    <n v="44376"/>
    <s v="Standard Class"/>
    <s v="AB-10015"/>
    <s v="Aaron Bergman"/>
    <x v="0"/>
    <s v="Mackay"/>
    <s v="Queensland"/>
    <x v="1"/>
    <m/>
    <x v="1"/>
    <s v="Oceania"/>
    <s v="OFF-FA-10003530"/>
    <x v="2"/>
    <x v="15"/>
    <s v="OIC Clamps, Bulk Pack"/>
    <x v="13524"/>
    <n v="5"/>
    <n v="0.1"/>
    <x v="13359"/>
    <n v="14.53"/>
    <s v="High"/>
  </r>
  <r>
    <x v="7011"/>
    <x v="572"/>
    <n v="43812"/>
    <s v="Standard Class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x v="13525"/>
    <n v="4"/>
    <n v="0.15000000000000002"/>
    <x v="13360"/>
    <n v="14.53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x v="13526"/>
    <n v="4"/>
    <n v="0.1"/>
    <x v="13361"/>
    <n v="14.53"/>
    <s v="Medium"/>
  </r>
  <r>
    <x v="11778"/>
    <x v="1371"/>
    <n v="43536"/>
    <s v="First Class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x v="13527"/>
    <n v="1"/>
    <n v="0"/>
    <x v="12544"/>
    <n v="14.53"/>
    <s v="High"/>
  </r>
  <r>
    <x v="12920"/>
    <x v="327"/>
    <n v="44914"/>
    <s v="Standard Class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x v="12189"/>
    <n v="9"/>
    <n v="0"/>
    <x v="8808"/>
    <n v="14.525"/>
    <s v="Medium"/>
  </r>
  <r>
    <x v="9338"/>
    <x v="454"/>
    <n v="44001"/>
    <s v="Standard Class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x v="8628"/>
    <n v="3"/>
    <n v="0"/>
    <x v="8764"/>
    <n v="14.521000000000001"/>
    <s v="Medium"/>
  </r>
  <r>
    <x v="11203"/>
    <x v="1206"/>
    <n v="44442"/>
    <s v="Standard Class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x v="13528"/>
    <n v="5"/>
    <n v="0"/>
    <x v="13362"/>
    <n v="14.52"/>
    <s v="Medium"/>
  </r>
  <r>
    <x v="12921"/>
    <x v="702"/>
    <n v="44779"/>
    <s v="Second Class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x v="13529"/>
    <n v="4"/>
    <n v="0.3"/>
    <x v="13363"/>
    <n v="14.52"/>
    <s v="Medium"/>
  </r>
  <r>
    <x v="7022"/>
    <x v="739"/>
    <n v="43685"/>
    <s v="Standard Class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x v="13530"/>
    <n v="2"/>
    <n v="0"/>
    <x v="13364"/>
    <n v="14.52"/>
    <s v="High"/>
  </r>
  <r>
    <x v="3716"/>
    <x v="41"/>
    <n v="44184"/>
    <s v="Standard Class"/>
    <s v="RC-19960"/>
    <s v="Ryan Crowe"/>
    <x v="0"/>
    <s v="Sorocaba"/>
    <s v="São Paulo"/>
    <x v="7"/>
    <m/>
    <x v="5"/>
    <s v="South"/>
    <s v="OFF-ST-10001393"/>
    <x v="2"/>
    <x v="10"/>
    <s v="Fellowes Trays, Blue"/>
    <x v="13531"/>
    <n v="3"/>
    <n v="0"/>
    <x v="13365"/>
    <n v="14.512"/>
    <s v="Low"/>
  </r>
  <r>
    <x v="12922"/>
    <x v="787"/>
    <n v="44173"/>
    <s v="Second Class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x v="13532"/>
    <n v="5"/>
    <n v="0"/>
    <x v="10534"/>
    <n v="14.51"/>
    <s v="High"/>
  </r>
  <r>
    <x v="12923"/>
    <x v="1279"/>
    <n v="44288"/>
    <s v="Standard Class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x v="13533"/>
    <n v="3"/>
    <n v="0"/>
    <x v="9735"/>
    <n v="14.51"/>
    <s v="Medium"/>
  </r>
  <r>
    <x v="12924"/>
    <x v="469"/>
    <n v="44216"/>
    <s v="Standard Class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x v="12010"/>
    <n v="4"/>
    <n v="0"/>
    <x v="7824"/>
    <n v="14.51"/>
    <s v="Medium"/>
  </r>
  <r>
    <x v="463"/>
    <x v="204"/>
    <n v="44696"/>
    <s v="Standard Class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x v="5349"/>
    <n v="4"/>
    <n v="0"/>
    <x v="9389"/>
    <n v="14.51"/>
    <s v="Low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x v="7163"/>
    <n v="2"/>
    <n v="0"/>
    <x v="9370"/>
    <n v="14.51"/>
    <s v="Medium"/>
  </r>
  <r>
    <x v="12925"/>
    <x v="533"/>
    <n v="44930"/>
    <s v="Standard Class"/>
    <s v="JK-15625"/>
    <s v="Jim Karlsson"/>
    <x v="0"/>
    <s v="Brisbane"/>
    <s v="Queensland"/>
    <x v="1"/>
    <m/>
    <x v="1"/>
    <s v="Oceania"/>
    <s v="OFF-ST-10001342"/>
    <x v="2"/>
    <x v="10"/>
    <s v="Fellowes Trays, Blue"/>
    <x v="13534"/>
    <n v="3"/>
    <n v="0.1"/>
    <x v="13366"/>
    <n v="14.51"/>
    <s v="Medium"/>
  </r>
  <r>
    <x v="863"/>
    <x v="574"/>
    <n v="44856"/>
    <s v="Same Day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x v="13535"/>
    <n v="1"/>
    <n v="0"/>
    <x v="13367"/>
    <n v="14.51"/>
    <s v="High"/>
  </r>
  <r>
    <x v="12926"/>
    <x v="613"/>
    <n v="44319"/>
    <s v="Same Day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x v="13536"/>
    <n v="3"/>
    <n v="0"/>
    <x v="13368"/>
    <n v="14.51"/>
    <s v="High"/>
  </r>
  <r>
    <x v="12927"/>
    <x v="138"/>
    <n v="44574"/>
    <s v="Standard Class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x v="5784"/>
    <n v="1"/>
    <n v="0"/>
    <x v="5907"/>
    <n v="14.51"/>
    <s v="Medium"/>
  </r>
  <r>
    <x v="12928"/>
    <x v="13"/>
    <n v="44155"/>
    <s v="Standard Class"/>
    <s v="BD-1635"/>
    <s v="Brian Derr"/>
    <x v="0"/>
    <s v="Etimesgut"/>
    <s v="Ankara"/>
    <x v="52"/>
    <m/>
    <x v="4"/>
    <s v="EMEA"/>
    <s v="FUR-DAN-10002028"/>
    <x v="1"/>
    <x v="9"/>
    <s v="Dania Classic Bookcase, Mobile"/>
    <x v="12062"/>
    <n v="1"/>
    <n v="0.6"/>
    <x v="12040"/>
    <n v="14.51"/>
    <s v="Medium"/>
  </r>
  <r>
    <x v="6119"/>
    <x v="1043"/>
    <n v="43988"/>
    <s v="Standard Class"/>
    <s v="EC-4050"/>
    <s v="Erin Creighton"/>
    <x v="0"/>
    <s v="Zanjan"/>
    <s v="Zanjan"/>
    <x v="22"/>
    <m/>
    <x v="4"/>
    <s v="EMEA"/>
    <s v="FUR-OFF-10001224"/>
    <x v="1"/>
    <x v="1"/>
    <s v="Office Star Swivel Stool, Red"/>
    <x v="6190"/>
    <n v="1"/>
    <n v="0"/>
    <x v="6336"/>
    <n v="14.51"/>
    <s v="Medium"/>
  </r>
  <r>
    <x v="4877"/>
    <x v="890"/>
    <n v="44197"/>
    <s v="Standard Class"/>
    <s v="SC-20845"/>
    <s v="Sung Chung"/>
    <x v="0"/>
    <s v="Tijuana"/>
    <s v="Baja California"/>
    <x v="14"/>
    <m/>
    <x v="5"/>
    <s v="North"/>
    <s v="TEC-AC-10003851"/>
    <x v="0"/>
    <x v="0"/>
    <s v="Memorex Keyboard, Bluetooth"/>
    <x v="10375"/>
    <n v="3"/>
    <n v="0"/>
    <x v="11681"/>
    <n v="14.507"/>
    <s v="High"/>
  </r>
  <r>
    <x v="12929"/>
    <x v="1152"/>
    <n v="44540"/>
    <s v="First Class"/>
    <s v="TH-21550"/>
    <s v="Tracy Hopkins"/>
    <x v="2"/>
    <s v="Mixco"/>
    <s v="Guatemala"/>
    <x v="38"/>
    <m/>
    <x v="5"/>
    <s v="Central"/>
    <s v="TEC-AC-10000263"/>
    <x v="0"/>
    <x v="0"/>
    <s v="Belkin Mouse, USB"/>
    <x v="13537"/>
    <n v="4"/>
    <n v="0"/>
    <x v="13369"/>
    <n v="14.507"/>
    <s v="Medium"/>
  </r>
  <r>
    <x v="12930"/>
    <x v="968"/>
    <n v="43750"/>
    <s v="First Class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x v="13538"/>
    <n v="8"/>
    <n v="0"/>
    <x v="7556"/>
    <n v="14.5"/>
    <s v="Critical"/>
  </r>
  <r>
    <x v="12931"/>
    <x v="832"/>
    <n v="44786"/>
    <s v="Same Day"/>
    <s v="CD-12790"/>
    <s v="Cynthia Delaney"/>
    <x v="2"/>
    <s v="Munich"/>
    <s v="Bavaria"/>
    <x v="2"/>
    <m/>
    <x v="2"/>
    <s v="Central"/>
    <s v="OFF-ST-10003111"/>
    <x v="2"/>
    <x v="10"/>
    <s v="Eldon Trays, Single Width"/>
    <x v="13539"/>
    <n v="2"/>
    <n v="0.1"/>
    <x v="13370"/>
    <n v="14.5"/>
    <s v="Medium"/>
  </r>
  <r>
    <x v="12932"/>
    <x v="83"/>
    <n v="44501"/>
    <s v="Standard Class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x v="13540"/>
    <n v="2"/>
    <n v="0.1"/>
    <x v="7892"/>
    <n v="14.5"/>
    <s v="Medium"/>
  </r>
  <r>
    <x v="12933"/>
    <x v="1109"/>
    <n v="44381"/>
    <s v="Standard Class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x v="13541"/>
    <n v="14"/>
    <n v="0"/>
    <x v="89"/>
    <n v="14.5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x v="13542"/>
    <n v="4"/>
    <n v="0.27"/>
    <x v="13371"/>
    <n v="14.5"/>
    <s v="Medium"/>
  </r>
  <r>
    <x v="12934"/>
    <x v="1245"/>
    <n v="44215"/>
    <s v="Standard Class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x v="13543"/>
    <n v="6"/>
    <n v="0.6"/>
    <x v="13372"/>
    <n v="14.5"/>
    <s v="High"/>
  </r>
  <r>
    <x v="12935"/>
    <x v="154"/>
    <n v="44530"/>
    <s v="Second Class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x v="13544"/>
    <n v="5"/>
    <n v="0.40200000000000002"/>
    <x v="13373"/>
    <n v="14.496"/>
    <s v="Medium"/>
  </r>
  <r>
    <x v="8627"/>
    <x v="1119"/>
    <n v="43486"/>
    <s v="First Class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x v="13545"/>
    <n v="4"/>
    <n v="0.2"/>
    <x v="13374"/>
    <n v="14.49"/>
    <s v="Medium"/>
  </r>
  <r>
    <x v="5304"/>
    <x v="231"/>
    <n v="44042"/>
    <s v="Standard Class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x v="8251"/>
    <n v="2"/>
    <n v="0"/>
    <x v="9947"/>
    <n v="14.48"/>
    <s v="Low"/>
  </r>
  <r>
    <x v="12936"/>
    <x v="616"/>
    <n v="44289"/>
    <s v="Same Day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x v="9746"/>
    <n v="3"/>
    <n v="0"/>
    <x v="11629"/>
    <n v="14.48"/>
    <s v="Medium"/>
  </r>
  <r>
    <x v="12937"/>
    <x v="107"/>
    <n v="44336"/>
    <s v="Standard Class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x v="9509"/>
    <n v="7"/>
    <n v="0.17"/>
    <x v="9622"/>
    <n v="14.48"/>
    <s v="High"/>
  </r>
  <r>
    <x v="12938"/>
    <x v="527"/>
    <n v="43830"/>
    <s v="Standard Class"/>
    <s v="AR-10345"/>
    <s v="Alex Russell"/>
    <x v="1"/>
    <s v="Caloundra"/>
    <s v="Queensland"/>
    <x v="1"/>
    <m/>
    <x v="1"/>
    <s v="Oceania"/>
    <s v="FUR-CH-10001895"/>
    <x v="1"/>
    <x v="1"/>
    <s v="Hon Chairmat, Adjustable"/>
    <x v="10691"/>
    <n v="3"/>
    <n v="0.1"/>
    <x v="10783"/>
    <n v="14.48"/>
    <s v="Medium"/>
  </r>
  <r>
    <x v="12939"/>
    <x v="105"/>
    <n v="43615"/>
    <s v="Standard Class"/>
    <s v="RP-19390"/>
    <s v="Resi Pölking"/>
    <x v="0"/>
    <s v="Baltimore"/>
    <s v="Maryland"/>
    <x v="0"/>
    <n v="21215"/>
    <x v="0"/>
    <s v="East"/>
    <s v="OFF-PA-10002319"/>
    <x v="2"/>
    <x v="13"/>
    <s v="Xerox 1944"/>
    <x v="13546"/>
    <n v="3"/>
    <n v="0"/>
    <x v="13375"/>
    <n v="14.48"/>
    <s v="Low"/>
  </r>
  <r>
    <x v="12940"/>
    <x v="510"/>
    <n v="44612"/>
    <s v="First Class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x v="13547"/>
    <n v="1"/>
    <n v="0.32"/>
    <x v="13376"/>
    <n v="14.48"/>
    <s v="Medium"/>
  </r>
  <r>
    <x v="12941"/>
    <x v="348"/>
    <n v="44593"/>
    <s v="Second Class"/>
    <s v="TM-21010"/>
    <s v="Tamara Manning"/>
    <x v="0"/>
    <s v="Marion"/>
    <s v="Iowa"/>
    <x v="0"/>
    <n v="52302"/>
    <x v="0"/>
    <s v="Central"/>
    <s v="OFF-PA-10000176"/>
    <x v="2"/>
    <x v="13"/>
    <s v="Xerox 1887"/>
    <x v="8958"/>
    <n v="5"/>
    <n v="0"/>
    <x v="9100"/>
    <n v="14.48"/>
    <s v="High"/>
  </r>
  <r>
    <x v="7822"/>
    <x v="929"/>
    <n v="44571"/>
    <s v="First Class"/>
    <s v="GH-14425"/>
    <s v="Gary Hwang"/>
    <x v="0"/>
    <s v="Apodaca"/>
    <s v="Nuevo León"/>
    <x v="14"/>
    <m/>
    <x v="5"/>
    <s v="North"/>
    <s v="TEC-PH-10001427"/>
    <x v="0"/>
    <x v="2"/>
    <s v="Motorola Headset, Full Size"/>
    <x v="13548"/>
    <n v="8"/>
    <n v="0"/>
    <x v="13377"/>
    <n v="14.478999999999999"/>
    <s v="Medium"/>
  </r>
  <r>
    <x v="12942"/>
    <x v="908"/>
    <n v="43965"/>
    <s v="Standard Class"/>
    <s v="DB-13060"/>
    <s v="Dave Brooks"/>
    <x v="0"/>
    <s v="Guimarães"/>
    <s v="Braga"/>
    <x v="70"/>
    <m/>
    <x v="2"/>
    <s v="South"/>
    <s v="TEC-MA-10000110"/>
    <x v="0"/>
    <x v="8"/>
    <s v="StarTech Phone, Wireless"/>
    <x v="13549"/>
    <n v="5"/>
    <n v="0.5"/>
    <x v="13378"/>
    <n v="14.47"/>
    <s v="Medium"/>
  </r>
  <r>
    <x v="12943"/>
    <x v="863"/>
    <n v="44161"/>
    <s v="Standard Class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x v="8607"/>
    <n v="2"/>
    <n v="0"/>
    <x v="11480"/>
    <n v="14.47"/>
    <s v="High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x v="7244"/>
    <n v="4"/>
    <n v="0"/>
    <x v="11853"/>
    <n v="14.47"/>
    <s v="Low"/>
  </r>
  <r>
    <x v="12944"/>
    <x v="298"/>
    <n v="44749"/>
    <s v="Standard Class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x v="13550"/>
    <n v="9"/>
    <n v="0.2"/>
    <x v="13379"/>
    <n v="14.47"/>
    <s v="Medium"/>
  </r>
  <r>
    <x v="12945"/>
    <x v="300"/>
    <n v="43999"/>
    <s v="Standard Class"/>
    <s v="AH-210"/>
    <s v="Alan Hwang"/>
    <x v="0"/>
    <s v="Izmir"/>
    <s v="Izmir"/>
    <x v="52"/>
    <m/>
    <x v="4"/>
    <s v="EMEA"/>
    <s v="FUR-SAF-10000508"/>
    <x v="1"/>
    <x v="9"/>
    <s v="Safco Library with Doors, Traditional"/>
    <x v="13551"/>
    <n v="1"/>
    <n v="0.6"/>
    <x v="13380"/>
    <n v="14.47"/>
    <s v="Medium"/>
  </r>
  <r>
    <x v="12946"/>
    <x v="1335"/>
    <n v="44036"/>
    <s v="First Class"/>
    <s v="JC-5340"/>
    <s v="Jasper Cacioppo"/>
    <x v="0"/>
    <s v="Luanda"/>
    <s v="Luanda"/>
    <x v="56"/>
    <m/>
    <x v="3"/>
    <s v="Africa"/>
    <s v="OFF-ACC-10004871"/>
    <x v="2"/>
    <x v="5"/>
    <s v="Acco Binder Covers, Economy"/>
    <x v="11730"/>
    <n v="8"/>
    <n v="0"/>
    <x v="2054"/>
    <n v="14.47"/>
    <s v="Medium"/>
  </r>
  <r>
    <x v="12947"/>
    <x v="40"/>
    <n v="44834"/>
    <s v="Standard Class"/>
    <s v="TB-21520"/>
    <s v="Tracy Blumstein"/>
    <x v="0"/>
    <s v="Culiacán"/>
    <s v="Sinaloa"/>
    <x v="14"/>
    <m/>
    <x v="5"/>
    <s v="North"/>
    <s v="OFF-AR-10000833"/>
    <x v="2"/>
    <x v="12"/>
    <s v="Sanford Canvas, Easy-Erase"/>
    <x v="13552"/>
    <n v="5"/>
    <n v="0"/>
    <x v="5932"/>
    <n v="14.469999999999999"/>
    <s v="Medium"/>
  </r>
  <r>
    <x v="12948"/>
    <x v="1170"/>
    <n v="44418"/>
    <s v="First Class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x v="13553"/>
    <n v="3"/>
    <n v="0.6"/>
    <x v="13381"/>
    <n v="14.465999999999999"/>
    <s v="High"/>
  </r>
  <r>
    <x v="4441"/>
    <x v="100"/>
    <n v="44270"/>
    <s v="Second Class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x v="13554"/>
    <n v="8"/>
    <n v="0"/>
    <x v="13382"/>
    <n v="14.465"/>
    <s v="High"/>
  </r>
  <r>
    <x v="12949"/>
    <x v="1254"/>
    <n v="43882"/>
    <s v="Standard Class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x v="8418"/>
    <n v="3"/>
    <n v="0"/>
    <x v="6955"/>
    <n v="14.46"/>
    <s v="Medium"/>
  </r>
  <r>
    <x v="12950"/>
    <x v="1135"/>
    <n v="43725"/>
    <s v="Standard Class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x v="13555"/>
    <n v="6"/>
    <n v="0.3"/>
    <x v="13383"/>
    <n v="14.46"/>
    <s v="High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x v="13556"/>
    <n v="7"/>
    <n v="0.2"/>
    <x v="13384"/>
    <n v="14.46"/>
    <s v="Medium"/>
  </r>
  <r>
    <x v="12951"/>
    <x v="698"/>
    <n v="43942"/>
    <s v="Standard Class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x v="13557"/>
    <n v="2"/>
    <n v="0.2"/>
    <x v="13385"/>
    <n v="14.459999999999999"/>
    <s v="Medium"/>
  </r>
  <r>
    <x v="8747"/>
    <x v="1016"/>
    <n v="44110"/>
    <s v="First Class"/>
    <s v="SE-20110"/>
    <s v="Sanjit Engle"/>
    <x v="0"/>
    <s v="Bogotá"/>
    <s v="Bogota"/>
    <x v="32"/>
    <m/>
    <x v="5"/>
    <s v="South"/>
    <s v="OFF-SU-10003701"/>
    <x v="2"/>
    <x v="6"/>
    <s v="Stiletto Ruler, Easy Grip"/>
    <x v="13558"/>
    <n v="7"/>
    <n v="0"/>
    <x v="13386"/>
    <n v="14.453999999999999"/>
    <s v="Medium"/>
  </r>
  <r>
    <x v="4959"/>
    <x v="1156"/>
    <n v="43996"/>
    <s v="Second Class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x v="10898"/>
    <n v="4"/>
    <n v="0"/>
    <x v="10567"/>
    <n v="14.45"/>
    <s v="Medium"/>
  </r>
  <r>
    <x v="12952"/>
    <x v="389"/>
    <n v="44609"/>
    <s v="Standard Class"/>
    <s v="GR-14560"/>
    <s v="Georgia Rosenberg"/>
    <x v="1"/>
    <s v="Melbourne"/>
    <s v="Victoria"/>
    <x v="1"/>
    <m/>
    <x v="1"/>
    <s v="Oceania"/>
    <s v="OFF-SU-10004306"/>
    <x v="2"/>
    <x v="6"/>
    <s v="Kleencut Trimmer, Steel"/>
    <x v="13559"/>
    <n v="6"/>
    <n v="0.1"/>
    <x v="13387"/>
    <n v="14.45"/>
    <s v="Medium"/>
  </r>
  <r>
    <x v="12953"/>
    <x v="666"/>
    <n v="44140"/>
    <s v="Standard Class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x v="13560"/>
    <n v="3"/>
    <n v="0.1"/>
    <x v="13388"/>
    <n v="14.45"/>
    <s v="Medium"/>
  </r>
  <r>
    <x v="7520"/>
    <x v="606"/>
    <n v="43846"/>
    <s v="First Class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x v="13561"/>
    <n v="5"/>
    <n v="0"/>
    <x v="12332"/>
    <n v="14.45"/>
    <s v="High"/>
  </r>
  <r>
    <x v="12954"/>
    <x v="381"/>
    <n v="44625"/>
    <s v="Standard Class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x v="9018"/>
    <n v="4"/>
    <n v="0"/>
    <x v="8984"/>
    <n v="14.45"/>
    <s v="Low"/>
  </r>
  <r>
    <x v="12955"/>
    <x v="42"/>
    <n v="43738"/>
    <s v="Standard Class"/>
    <s v="DW-3540"/>
    <s v="Don Weiss"/>
    <x v="0"/>
    <s v="Toronto"/>
    <s v="Ontario"/>
    <x v="29"/>
    <m/>
    <x v="6"/>
    <s v="Canada"/>
    <s v="OFF-TEN-10002835"/>
    <x v="2"/>
    <x v="10"/>
    <s v="Tenex Lockers, Industrial"/>
    <x v="6202"/>
    <n v="2"/>
    <n v="0"/>
    <x v="10022"/>
    <n v="14.45"/>
    <s v="Medium"/>
  </r>
  <r>
    <x v="12956"/>
    <x v="615"/>
    <n v="44488"/>
    <s v="Standard Class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x v="13562"/>
    <n v="1"/>
    <n v="0"/>
    <x v="13389"/>
    <n v="14.446999999999999"/>
    <s v="High"/>
  </r>
  <r>
    <x v="12957"/>
    <x v="362"/>
    <n v="44690"/>
    <s v="Second Class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x v="13563"/>
    <n v="5"/>
    <n v="0"/>
    <x v="4283"/>
    <n v="14.44"/>
    <s v="High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x v="13048"/>
    <n v="4"/>
    <n v="0"/>
    <x v="7572"/>
    <n v="14.44"/>
    <s v="Medium"/>
  </r>
  <r>
    <x v="12958"/>
    <x v="974"/>
    <n v="44123"/>
    <s v="Same Day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x v="13505"/>
    <n v="3"/>
    <n v="0"/>
    <x v="2998"/>
    <n v="14.44"/>
    <s v="High"/>
  </r>
  <r>
    <x v="10430"/>
    <x v="318"/>
    <n v="44368"/>
    <s v="Standard Class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x v="5485"/>
    <n v="6"/>
    <n v="0"/>
    <x v="5209"/>
    <n v="14.44"/>
    <s v="Medium"/>
  </r>
  <r>
    <x v="9221"/>
    <x v="1075"/>
    <n v="44803"/>
    <s v="Standard Class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x v="13564"/>
    <n v="1"/>
    <n v="0.1"/>
    <x v="13390"/>
    <n v="14.44"/>
    <s v="High"/>
  </r>
  <r>
    <x v="4710"/>
    <x v="149"/>
    <n v="44758"/>
    <s v="Standard Class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x v="13565"/>
    <n v="2"/>
    <n v="0"/>
    <x v="13391"/>
    <n v="14.44"/>
    <s v="Medium"/>
  </r>
  <r>
    <x v="10940"/>
    <x v="1118"/>
    <n v="44400"/>
    <s v="Standard Class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x v="6971"/>
    <n v="3"/>
    <n v="0"/>
    <x v="13392"/>
    <n v="14.44"/>
    <s v="Medium"/>
  </r>
  <r>
    <x v="10533"/>
    <x v="988"/>
    <n v="43741"/>
    <s v="Same Day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x v="13566"/>
    <n v="2"/>
    <n v="0.2"/>
    <x v="13393"/>
    <n v="14.44"/>
    <s v="High"/>
  </r>
  <r>
    <x v="12959"/>
    <x v="1325"/>
    <n v="44090"/>
    <s v="Standard Class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x v="13567"/>
    <n v="7"/>
    <n v="0"/>
    <x v="13394"/>
    <n v="14.44"/>
    <s v="Medium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x v="5718"/>
    <n v="4"/>
    <n v="0"/>
    <x v="6518"/>
    <n v="14.44"/>
    <s v="Medium"/>
  </r>
  <r>
    <x v="2226"/>
    <x v="444"/>
    <n v="44755"/>
    <s v="First Class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x v="13138"/>
    <n v="1"/>
    <n v="0"/>
    <x v="5966"/>
    <n v="14.44"/>
    <s v="Medium"/>
  </r>
  <r>
    <x v="3400"/>
    <x v="365"/>
    <n v="44704"/>
    <s v="Standard Class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x v="10197"/>
    <n v="5"/>
    <n v="0"/>
    <x v="10302"/>
    <n v="14.437000000000001"/>
    <s v="Medium"/>
  </r>
  <r>
    <x v="12960"/>
    <x v="31"/>
    <n v="44125"/>
    <s v="Standard Class"/>
    <s v="TT-21460"/>
    <s v="Tonja Turnell"/>
    <x v="2"/>
    <s v="Turmero"/>
    <s v="Aragua"/>
    <x v="96"/>
    <m/>
    <x v="5"/>
    <s v="South"/>
    <s v="TEC-CO-10002427"/>
    <x v="0"/>
    <x v="3"/>
    <s v="Canon Copy Machine, Laser"/>
    <x v="4915"/>
    <n v="2"/>
    <n v="0.40200000000000002"/>
    <x v="5043"/>
    <n v="14.436000000000002"/>
    <s v="Medium"/>
  </r>
  <r>
    <x v="4971"/>
    <x v="24"/>
    <n v="44812"/>
    <s v="First Class"/>
    <s v="SK-19990"/>
    <s v="Sally Knutson"/>
    <x v="0"/>
    <s v="Guanambi"/>
    <s v="Bahia"/>
    <x v="7"/>
    <m/>
    <x v="5"/>
    <s v="South"/>
    <s v="OFF-AR-10000468"/>
    <x v="2"/>
    <x v="12"/>
    <s v="BIC Pens, Blue"/>
    <x v="13568"/>
    <n v="6"/>
    <n v="0"/>
    <x v="13395"/>
    <n v="14.434000000000001"/>
    <s v="Medium"/>
  </r>
  <r>
    <x v="7631"/>
    <x v="125"/>
    <n v="44001"/>
    <s v="Second Class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x v="12142"/>
    <n v="3"/>
    <n v="0"/>
    <x v="12107"/>
    <n v="14.43"/>
    <s v="Medium"/>
  </r>
  <r>
    <x v="12961"/>
    <x v="274"/>
    <n v="44192"/>
    <s v="First Class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x v="13569"/>
    <n v="11"/>
    <n v="0"/>
    <x v="13396"/>
    <n v="14.43"/>
    <s v="Medium"/>
  </r>
  <r>
    <x v="12962"/>
    <x v="288"/>
    <n v="44079"/>
    <s v="Standard Class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x v="10449"/>
    <n v="4"/>
    <n v="0.1"/>
    <x v="13397"/>
    <n v="14.43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TEC-AC-10004043"/>
    <x v="0"/>
    <x v="0"/>
    <s v="Memorex Numeric Keypad, Erganomic"/>
    <x v="13570"/>
    <n v="6"/>
    <n v="0"/>
    <x v="13398"/>
    <n v="14.424000000000001"/>
    <s v="Medium"/>
  </r>
  <r>
    <x v="12963"/>
    <x v="263"/>
    <n v="44183"/>
    <s v="First Class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x v="9412"/>
    <n v="2"/>
    <n v="0"/>
    <x v="9534"/>
    <n v="14.422999999999998"/>
    <s v="High"/>
  </r>
  <r>
    <x v="12964"/>
    <x v="363"/>
    <n v="44370"/>
    <s v="First Class"/>
    <s v="CD-11920"/>
    <s v="Carlos Daly"/>
    <x v="0"/>
    <s v="Rome"/>
    <s v="Lazio"/>
    <x v="10"/>
    <m/>
    <x v="2"/>
    <s v="South"/>
    <s v="OFF-AR-10000711"/>
    <x v="2"/>
    <x v="12"/>
    <s v="BIC Pens, Easy-Erase"/>
    <x v="13571"/>
    <n v="7"/>
    <n v="0"/>
    <x v="13399"/>
    <n v="14.42"/>
    <s v="High"/>
  </r>
  <r>
    <x v="11977"/>
    <x v="237"/>
    <n v="44563"/>
    <s v="First Class"/>
    <s v="AA-10375"/>
    <s v="Allen Armold"/>
    <x v="0"/>
    <s v="Molfetta"/>
    <s v="Apulia"/>
    <x v="10"/>
    <m/>
    <x v="2"/>
    <s v="South"/>
    <s v="OFF-SU-10004524"/>
    <x v="2"/>
    <x v="6"/>
    <s v="Kleencut Box Cutter, High Speed"/>
    <x v="9439"/>
    <n v="2"/>
    <n v="0"/>
    <x v="89"/>
    <n v="14.42"/>
    <s v="High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x v="13572"/>
    <n v="5"/>
    <n v="0"/>
    <x v="9465"/>
    <n v="14.42"/>
    <s v="High"/>
  </r>
  <r>
    <x v="12965"/>
    <x v="343"/>
    <n v="44119"/>
    <s v="First Class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x v="13573"/>
    <n v="5"/>
    <n v="0.2"/>
    <x v="13400"/>
    <n v="14.42"/>
    <s v="Medium"/>
  </r>
  <r>
    <x v="7435"/>
    <x v="868"/>
    <n v="43563"/>
    <s v="Standard Class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x v="10434"/>
    <n v="2"/>
    <n v="0"/>
    <x v="13401"/>
    <n v="14.42"/>
    <s v="High"/>
  </r>
  <r>
    <x v="12966"/>
    <x v="778"/>
    <n v="43678"/>
    <s v="Standard Class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x v="13574"/>
    <n v="7"/>
    <n v="0"/>
    <x v="13402"/>
    <n v="14.42"/>
    <s v="Low"/>
  </r>
  <r>
    <x v="12967"/>
    <x v="854"/>
    <n v="43697"/>
    <s v="Standard Class"/>
    <s v="JM-15655"/>
    <s v="Jim Mitchum"/>
    <x v="1"/>
    <s v="Ilo"/>
    <s v="Moquegua"/>
    <x v="114"/>
    <m/>
    <x v="5"/>
    <s v="South"/>
    <s v="FUR-TA-10004249"/>
    <x v="1"/>
    <x v="4"/>
    <s v="Lesro Wood Table, Fully Assembled"/>
    <x v="13575"/>
    <n v="2"/>
    <n v="0.7"/>
    <x v="13403"/>
    <n v="14.419"/>
    <s v="Medium"/>
  </r>
  <r>
    <x v="12387"/>
    <x v="56"/>
    <n v="44636"/>
    <s v="Second Class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x v="8266"/>
    <n v="3"/>
    <n v="0"/>
    <x v="6652"/>
    <n v="14.41"/>
    <s v="Medium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x v="13576"/>
    <n v="7"/>
    <n v="0.2"/>
    <x v="13404"/>
    <n v="14.41"/>
    <s v="Medium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x v="13577"/>
    <n v="4"/>
    <n v="0.2"/>
    <x v="13405"/>
    <n v="14.408000000000001"/>
    <s v="High"/>
  </r>
  <r>
    <x v="12968"/>
    <x v="1099"/>
    <n v="44461"/>
    <s v="Standard Class"/>
    <s v="CL-12700"/>
    <s v="Craig Leslie"/>
    <x v="2"/>
    <s v="Torreón"/>
    <s v="Coahuila"/>
    <x v="14"/>
    <m/>
    <x v="5"/>
    <s v="North"/>
    <s v="OFF-AR-10001813"/>
    <x v="2"/>
    <x v="12"/>
    <s v="Stanley Markers, Fluorescent"/>
    <x v="13578"/>
    <n v="6"/>
    <n v="0"/>
    <x v="13406"/>
    <n v="14.405000000000001"/>
    <s v="High"/>
  </r>
  <r>
    <x v="12969"/>
    <x v="310"/>
    <n v="44557"/>
    <s v="Standard Class"/>
    <s v="SM-20905"/>
    <s v="Susan MacKendrick"/>
    <x v="0"/>
    <s v="Cuautitlán"/>
    <s v="México"/>
    <x v="14"/>
    <m/>
    <x v="5"/>
    <s v="North"/>
    <s v="TEC-PH-10003522"/>
    <x v="0"/>
    <x v="2"/>
    <s v="Apple Headset, Full Size"/>
    <x v="11225"/>
    <n v="3"/>
    <n v="0"/>
    <x v="8465"/>
    <n v="14.403"/>
    <s v="High"/>
  </r>
  <r>
    <x v="7961"/>
    <x v="1000"/>
    <n v="43877"/>
    <s v="First Class"/>
    <s v="SP-20920"/>
    <s v="Susan Pistek"/>
    <x v="0"/>
    <s v="Quimper"/>
    <s v="Brittany"/>
    <x v="9"/>
    <m/>
    <x v="2"/>
    <s v="Central"/>
    <s v="OFF-BI-10004801"/>
    <x v="2"/>
    <x v="5"/>
    <s v="Acco Binding Machine, Durable"/>
    <x v="7338"/>
    <n v="2"/>
    <n v="0"/>
    <x v="7494"/>
    <n v="14.4"/>
    <s v="Medium"/>
  </r>
  <r>
    <x v="195"/>
    <x v="177"/>
    <n v="43751"/>
    <s v="Same Day"/>
    <s v="NB-18655"/>
    <s v="Nona Balk"/>
    <x v="1"/>
    <s v="Hamburg"/>
    <s v="Hamburg"/>
    <x v="2"/>
    <m/>
    <x v="2"/>
    <s v="Central"/>
    <s v="OFF-PA-10000393"/>
    <x v="2"/>
    <x v="13"/>
    <s v="Xerox Memo Slips, 8.5 x 11"/>
    <x v="13579"/>
    <n v="2"/>
    <n v="0"/>
    <x v="10376"/>
    <n v="14.4"/>
    <s v="Critical"/>
  </r>
  <r>
    <x v="1448"/>
    <x v="386"/>
    <n v="44245"/>
    <s v="Standard Class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x v="13580"/>
    <n v="3"/>
    <n v="0"/>
    <x v="11485"/>
    <n v="14.4"/>
    <s v="High"/>
  </r>
  <r>
    <x v="9994"/>
    <x v="230"/>
    <n v="44632"/>
    <s v="Standard Class"/>
    <s v="RP-19270"/>
    <s v="Rachel Payne"/>
    <x v="1"/>
    <s v="Tipitapa"/>
    <s v="Managua"/>
    <x v="27"/>
    <m/>
    <x v="5"/>
    <s v="Central"/>
    <s v="FUR-FU-10002422"/>
    <x v="1"/>
    <x v="11"/>
    <s v="Eldon Photo Frame, Duo Pack"/>
    <x v="13581"/>
    <n v="2"/>
    <n v="0"/>
    <x v="13407"/>
    <n v="14.398"/>
    <s v="Low"/>
  </r>
  <r>
    <x v="7926"/>
    <x v="769"/>
    <n v="43666"/>
    <s v="Same Day"/>
    <s v="TH-21235"/>
    <s v="Tiffany House"/>
    <x v="1"/>
    <s v="Vantaa"/>
    <s v="Uusimaa"/>
    <x v="59"/>
    <m/>
    <x v="2"/>
    <s v="North"/>
    <s v="OFF-SU-10003924"/>
    <x v="2"/>
    <x v="6"/>
    <s v="Elite Trimmer, Steel"/>
    <x v="13582"/>
    <n v="3"/>
    <n v="0"/>
    <x v="13408"/>
    <n v="14.39"/>
    <s v="High"/>
  </r>
  <r>
    <x v="12970"/>
    <x v="261"/>
    <n v="44414"/>
    <s v="Standard Class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x v="8716"/>
    <n v="3"/>
    <n v="0"/>
    <x v="8854"/>
    <n v="14.39"/>
    <s v="Medium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x v="13583"/>
    <n v="9"/>
    <n v="0.25"/>
    <x v="13409"/>
    <n v="14.39"/>
    <s v="Medium"/>
  </r>
  <r>
    <x v="3251"/>
    <x v="740"/>
    <n v="43645"/>
    <s v="Second Class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x v="13584"/>
    <n v="2"/>
    <n v="0.1"/>
    <x v="13410"/>
    <n v="14.39"/>
    <s v="Medium"/>
  </r>
  <r>
    <x v="12971"/>
    <x v="29"/>
    <n v="43830"/>
    <s v="Second Class"/>
    <s v="TB-21175"/>
    <s v="Thomas Boland"/>
    <x v="1"/>
    <s v="Delhi"/>
    <s v="Delhi"/>
    <x v="17"/>
    <m/>
    <x v="1"/>
    <s v="Central Asia"/>
    <s v="FUR-FU-10000666"/>
    <x v="1"/>
    <x v="11"/>
    <s v="Rubbermaid Frame, Black"/>
    <x v="13585"/>
    <n v="1"/>
    <n v="0"/>
    <x v="13411"/>
    <n v="14.39"/>
    <s v="Medium"/>
  </r>
  <r>
    <x v="10650"/>
    <x v="153"/>
    <n v="44203"/>
    <s v="Standard Class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x v="6190"/>
    <n v="3"/>
    <n v="0"/>
    <x v="13412"/>
    <n v="14.39"/>
    <s v="Medium"/>
  </r>
  <r>
    <x v="10023"/>
    <x v="1109"/>
    <n v="44377"/>
    <s v="First Class"/>
    <s v="ED-13885"/>
    <s v="Emily Ducich"/>
    <x v="2"/>
    <s v="Piedras Negras"/>
    <s v="Coahuila"/>
    <x v="14"/>
    <m/>
    <x v="5"/>
    <s v="North"/>
    <s v="TEC-PH-10003522"/>
    <x v="0"/>
    <x v="2"/>
    <s v="Apple Headset, Full Size"/>
    <x v="11225"/>
    <n v="3"/>
    <n v="0"/>
    <x v="8465"/>
    <n v="14.384"/>
    <s v="High"/>
  </r>
  <r>
    <x v="4984"/>
    <x v="318"/>
    <n v="44367"/>
    <s v="First Class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x v="13586"/>
    <n v="8"/>
    <n v="0.4"/>
    <x v="13413"/>
    <n v="14.383000000000001"/>
    <s v="High"/>
  </r>
  <r>
    <x v="12972"/>
    <x v="1364"/>
    <n v="44439"/>
    <s v="Standard Class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x v="9894"/>
    <n v="6"/>
    <n v="0"/>
    <x v="3652"/>
    <n v="14.38"/>
    <s v="Medium"/>
  </r>
  <r>
    <x v="368"/>
    <x v="314"/>
    <n v="44851"/>
    <s v="Second Class"/>
    <s v="CS-11860"/>
    <s v="Cari Schnelling"/>
    <x v="0"/>
    <s v="Vienna"/>
    <s v="Vienna"/>
    <x v="31"/>
    <m/>
    <x v="2"/>
    <s v="Central"/>
    <s v="OFF-BI-10003951"/>
    <x v="2"/>
    <x v="5"/>
    <s v="Ibico 3-Hole Punch, Economy"/>
    <x v="13587"/>
    <n v="2"/>
    <n v="0"/>
    <x v="4149"/>
    <n v="14.38"/>
    <s v="Critical"/>
  </r>
  <r>
    <x v="12973"/>
    <x v="422"/>
    <n v="44170"/>
    <s v="Standard Class"/>
    <s v="BS-1800"/>
    <s v="Bryan Spruell"/>
    <x v="2"/>
    <s v="Damaturu"/>
    <s v="Yobe"/>
    <x v="80"/>
    <m/>
    <x v="3"/>
    <s v="Africa"/>
    <s v="FUR-BUS-10004854"/>
    <x v="1"/>
    <x v="9"/>
    <s v="Bush Floating Shelf Set, Pine"/>
    <x v="13588"/>
    <n v="4"/>
    <n v="0.7"/>
    <x v="13414"/>
    <n v="14.38"/>
    <s v="Medium"/>
  </r>
  <r>
    <x v="12974"/>
    <x v="266"/>
    <n v="44672"/>
    <s v="Same Day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x v="12133"/>
    <n v="9"/>
    <n v="0.4"/>
    <x v="13415"/>
    <n v="14.372999999999999"/>
    <s v="Critical"/>
  </r>
  <r>
    <x v="12975"/>
    <x v="778"/>
    <n v="43676"/>
    <s v="Standard Class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x v="9434"/>
    <n v="3"/>
    <n v="0"/>
    <x v="9560"/>
    <n v="14.37"/>
    <s v="High"/>
  </r>
  <r>
    <x v="12976"/>
    <x v="197"/>
    <n v="44871"/>
    <s v="Standard Class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x v="13589"/>
    <n v="5"/>
    <n v="0"/>
    <x v="6922"/>
    <n v="14.37"/>
    <s v="Low"/>
  </r>
  <r>
    <x v="922"/>
    <x v="281"/>
    <n v="44742"/>
    <s v="Standard Class"/>
    <s v="PS-18760"/>
    <s v="Pamela Stobb"/>
    <x v="0"/>
    <s v="Frankfurt"/>
    <s v="Hesse"/>
    <x v="2"/>
    <m/>
    <x v="2"/>
    <s v="Central"/>
    <s v="OFF-AP-10001776"/>
    <x v="2"/>
    <x v="7"/>
    <s v="Hamilton Beach Microwave, White"/>
    <x v="13148"/>
    <n v="1"/>
    <n v="0.1"/>
    <x v="13008"/>
    <n v="14.37"/>
    <s v="Medium"/>
  </r>
  <r>
    <x v="710"/>
    <x v="69"/>
    <n v="44801"/>
    <s v="First Class"/>
    <s v="BE-11455"/>
    <s v="Brad Eason"/>
    <x v="2"/>
    <s v="Gold Coast"/>
    <s v="Queensland"/>
    <x v="1"/>
    <m/>
    <x v="1"/>
    <s v="Oceania"/>
    <s v="TEC-MA-10000379"/>
    <x v="0"/>
    <x v="8"/>
    <s v="Okidata Phone, Wireless"/>
    <x v="13590"/>
    <n v="2"/>
    <n v="0.4"/>
    <x v="13416"/>
    <n v="14.37"/>
    <s v="High"/>
  </r>
  <r>
    <x v="12977"/>
    <x v="406"/>
    <n v="44453"/>
    <s v="Same Day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x v="13591"/>
    <n v="3"/>
    <n v="0.2"/>
    <x v="13417"/>
    <n v="14.37"/>
    <s v="Medium"/>
  </r>
  <r>
    <x v="12978"/>
    <x v="624"/>
    <n v="44533"/>
    <s v="Standard Class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x v="5363"/>
    <n v="2"/>
    <n v="0"/>
    <x v="5499"/>
    <n v="14.37"/>
    <s v="Medium"/>
  </r>
  <r>
    <x v="5658"/>
    <x v="353"/>
    <n v="44519"/>
    <s v="Standard Class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x v="13294"/>
    <n v="2"/>
    <n v="0"/>
    <x v="8537"/>
    <n v="14.36"/>
    <s v="High"/>
  </r>
  <r>
    <x v="6298"/>
    <x v="621"/>
    <n v="44090"/>
    <s v="Standard Class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x v="13592"/>
    <n v="4"/>
    <n v="0"/>
    <x v="10198"/>
    <n v="14.36"/>
    <s v="Low"/>
  </r>
  <r>
    <x v="12979"/>
    <x v="812"/>
    <n v="44072"/>
    <s v="Standard Class"/>
    <s v="JH-16180"/>
    <s v="Justin Hirsh"/>
    <x v="0"/>
    <s v="Rennes"/>
    <s v="Brittany"/>
    <x v="9"/>
    <m/>
    <x v="2"/>
    <s v="Central"/>
    <s v="OFF-ST-10001213"/>
    <x v="2"/>
    <x v="10"/>
    <s v="Smead Shelving, Industrial"/>
    <x v="13593"/>
    <n v="6"/>
    <n v="0.1"/>
    <x v="13418"/>
    <n v="14.36"/>
    <s v="Medium"/>
  </r>
  <r>
    <x v="8282"/>
    <x v="1011"/>
    <n v="44057"/>
    <s v="First Class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x v="13594"/>
    <n v="4"/>
    <n v="0"/>
    <x v="10704"/>
    <n v="14.36"/>
    <s v="Critical"/>
  </r>
  <r>
    <x v="10385"/>
    <x v="244"/>
    <n v="44190"/>
    <s v="Standard Class"/>
    <s v="KD-16345"/>
    <s v="Katherine Ducich"/>
    <x v="0"/>
    <s v="Chicago"/>
    <s v="Illinois"/>
    <x v="0"/>
    <n v="60623"/>
    <x v="0"/>
    <s v="Central"/>
    <s v="TEC-PH-10001061"/>
    <x v="0"/>
    <x v="2"/>
    <s v="Apple iPhone 5C"/>
    <x v="9523"/>
    <n v="2"/>
    <n v="0.2"/>
    <x v="13419"/>
    <n v="14.36"/>
    <s v="Medium"/>
  </r>
  <r>
    <x v="2195"/>
    <x v="922"/>
    <n v="44580"/>
    <s v="Standard Class"/>
    <s v="DM-3015"/>
    <s v="Darrin Martin"/>
    <x v="0"/>
    <s v="Borujerd"/>
    <s v="Lorestan"/>
    <x v="22"/>
    <m/>
    <x v="4"/>
    <s v="EMEA"/>
    <s v="TEC-ENE-10004728"/>
    <x v="0"/>
    <x v="0"/>
    <s v="Enermax Keyboard, Erganomic"/>
    <x v="13595"/>
    <n v="1"/>
    <n v="0"/>
    <x v="13420"/>
    <n v="14.36"/>
    <s v="High"/>
  </r>
  <r>
    <x v="12980"/>
    <x v="1189"/>
    <n v="43706"/>
    <s v="Standard Class"/>
    <s v="EB-3930"/>
    <s v="Eric Barreto"/>
    <x v="0"/>
    <s v="Kinshasa"/>
    <s v="Kinshasa"/>
    <x v="19"/>
    <m/>
    <x v="3"/>
    <s v="Africa"/>
    <s v="OFF-BOS-10002340"/>
    <x v="2"/>
    <x v="12"/>
    <s v="Boston Markers, Blue"/>
    <x v="6411"/>
    <n v="6"/>
    <n v="0"/>
    <x v="3826"/>
    <n v="14.36"/>
    <s v="Medium"/>
  </r>
  <r>
    <x v="10693"/>
    <x v="267"/>
    <n v="44364"/>
    <s v="Standard Class"/>
    <s v="LC-16870"/>
    <s v="Lena Cacioppo"/>
    <x v="0"/>
    <s v="Chinandega"/>
    <s v="Chinandega"/>
    <x v="27"/>
    <m/>
    <x v="5"/>
    <s v="Central"/>
    <s v="FUR-CH-10002132"/>
    <x v="1"/>
    <x v="1"/>
    <s v="Hon Rocking Chair, Black"/>
    <x v="11836"/>
    <n v="2"/>
    <n v="0"/>
    <x v="11822"/>
    <n v="14.355"/>
    <s v="Medium"/>
  </r>
  <r>
    <x v="651"/>
    <x v="496"/>
    <n v="44207"/>
    <s v="Second Class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x v="7409"/>
    <n v="6"/>
    <n v="0"/>
    <x v="10136"/>
    <n v="14.35"/>
    <s v="Critical"/>
  </r>
  <r>
    <x v="12981"/>
    <x v="1015"/>
    <n v="43633"/>
    <s v="Standard Class"/>
    <s v="SM-20005"/>
    <s v="Sally Matthias"/>
    <x v="0"/>
    <s v="Venice"/>
    <s v="Veneto"/>
    <x v="10"/>
    <m/>
    <x v="2"/>
    <s v="South"/>
    <s v="OFF-PA-10001536"/>
    <x v="2"/>
    <x v="13"/>
    <s v="SanDisk Message Books, 8.5 x 11"/>
    <x v="5349"/>
    <n v="4"/>
    <n v="0"/>
    <x v="3742"/>
    <n v="14.35"/>
    <s v="Medium"/>
  </r>
  <r>
    <x v="12483"/>
    <x v="436"/>
    <n v="44748"/>
    <s v="Standard Class"/>
    <s v="KD-16615"/>
    <s v="Ken Dana"/>
    <x v="1"/>
    <s v="Hamburg"/>
    <s v="Hamburg"/>
    <x v="2"/>
    <m/>
    <x v="2"/>
    <s v="Central"/>
    <s v="OFF-BI-10002570"/>
    <x v="2"/>
    <x v="5"/>
    <s v="Acco Binder Covers, Clear"/>
    <x v="13596"/>
    <n v="12"/>
    <n v="0"/>
    <x v="5820"/>
    <n v="14.35"/>
    <s v="Medium"/>
  </r>
  <r>
    <x v="795"/>
    <x v="576"/>
    <n v="44735"/>
    <s v="Same Day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x v="10195"/>
    <n v="8"/>
    <n v="0"/>
    <x v="13421"/>
    <n v="14.35"/>
    <s v="High"/>
  </r>
  <r>
    <x v="12982"/>
    <x v="559"/>
    <n v="44014"/>
    <s v="Standard Class"/>
    <s v="AG-10300"/>
    <s v="Aleksandra Gannaway"/>
    <x v="1"/>
    <s v="Victoria"/>
    <s v="Tamaulipas"/>
    <x v="14"/>
    <m/>
    <x v="5"/>
    <s v="North"/>
    <s v="OFF-ST-10004638"/>
    <x v="2"/>
    <x v="10"/>
    <s v="Eldon File Cart, Blue"/>
    <x v="13597"/>
    <n v="2"/>
    <n v="0"/>
    <x v="13422"/>
    <n v="14.341999999999999"/>
    <s v="Medium"/>
  </r>
  <r>
    <x v="12983"/>
    <x v="935"/>
    <n v="44510"/>
    <s v="Standard Class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x v="13598"/>
    <n v="4"/>
    <n v="0.1"/>
    <x v="13423"/>
    <n v="14.34"/>
    <s v="Medium"/>
  </r>
  <r>
    <x v="12578"/>
    <x v="387"/>
    <n v="44782"/>
    <s v="Standard Class"/>
    <s v="AG-10330"/>
    <s v="Alex Grayson"/>
    <x v="0"/>
    <s v="Bordeaux"/>
    <s v="Aquitaine"/>
    <x v="9"/>
    <m/>
    <x v="2"/>
    <s v="Central"/>
    <s v="OFF-AR-10002805"/>
    <x v="2"/>
    <x v="12"/>
    <s v="Boston Sketch Pad, Blue"/>
    <x v="6387"/>
    <n v="4"/>
    <n v="0"/>
    <x v="901"/>
    <n v="14.34"/>
    <s v="Medium"/>
  </r>
  <r>
    <x v="6634"/>
    <x v="69"/>
    <n v="44803"/>
    <s v="Standard Class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x v="13599"/>
    <n v="3"/>
    <n v="0"/>
    <x v="9186"/>
    <n v="14.34"/>
    <s v="High"/>
  </r>
  <r>
    <x v="627"/>
    <x v="480"/>
    <n v="44158"/>
    <s v="Standard Class"/>
    <s v="JR-15670"/>
    <s v="Jim Radford"/>
    <x v="0"/>
    <s v="Shashi"/>
    <s v="Hubei"/>
    <x v="8"/>
    <m/>
    <x v="1"/>
    <s v="North Asia"/>
    <s v="FUR-FU-10002210"/>
    <x v="1"/>
    <x v="11"/>
    <s v="Tenex Clock, Black"/>
    <x v="9571"/>
    <n v="2"/>
    <n v="0"/>
    <x v="10184"/>
    <n v="14.34"/>
    <s v="High"/>
  </r>
  <r>
    <x v="1680"/>
    <x v="176"/>
    <n v="43628"/>
    <s v="Second Class"/>
    <s v="TB-21355"/>
    <s v="Todd Boyes"/>
    <x v="1"/>
    <s v="Toowoomba"/>
    <s v="Queensland"/>
    <x v="1"/>
    <m/>
    <x v="1"/>
    <s v="Oceania"/>
    <s v="TEC-AC-10000639"/>
    <x v="0"/>
    <x v="0"/>
    <s v="Belkin Router, Bluetooth"/>
    <x v="6888"/>
    <n v="1"/>
    <n v="0.1"/>
    <x v="13424"/>
    <n v="14.34"/>
    <s v="Medium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x v="13600"/>
    <n v="3"/>
    <n v="0.17"/>
    <x v="13425"/>
    <n v="14.34"/>
    <s v="Medium"/>
  </r>
  <r>
    <x v="12984"/>
    <x v="259"/>
    <n v="44073"/>
    <s v="First Class"/>
    <s v="JC-15775"/>
    <s v="John Castell"/>
    <x v="0"/>
    <s v="Melbourne"/>
    <s v="Victoria"/>
    <x v="1"/>
    <m/>
    <x v="1"/>
    <s v="Oceania"/>
    <s v="OFF-SU-10002911"/>
    <x v="2"/>
    <x v="6"/>
    <s v="Acme Scissors, Serrated"/>
    <x v="13601"/>
    <n v="2"/>
    <n v="0.1"/>
    <x v="13426"/>
    <n v="14.34"/>
    <s v="Critical"/>
  </r>
  <r>
    <x v="12985"/>
    <x v="1116"/>
    <n v="43595"/>
    <s v="Standard Class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x v="6824"/>
    <n v="3"/>
    <n v="0.2"/>
    <x v="13427"/>
    <n v="14.34"/>
    <s v="Medium"/>
  </r>
  <r>
    <x v="12986"/>
    <x v="626"/>
    <n v="44808"/>
    <s v="First Class"/>
    <s v="EM-14200"/>
    <s v="Evan Minnotte"/>
    <x v="2"/>
    <s v="Bangkok"/>
    <s v="Bangkok"/>
    <x v="36"/>
    <m/>
    <x v="1"/>
    <s v="Southeast Asia"/>
    <s v="OFF-SU-10000738"/>
    <x v="2"/>
    <x v="6"/>
    <s v="Acme Shears, Steel"/>
    <x v="13602"/>
    <n v="3"/>
    <n v="0.47000000000000003"/>
    <x v="13428"/>
    <n v="14.34"/>
    <s v="Medium"/>
  </r>
  <r>
    <x v="12987"/>
    <x v="122"/>
    <n v="44063"/>
    <s v="Standard Class"/>
    <s v="GH-4410"/>
    <s v="Gary Hansen"/>
    <x v="2"/>
    <s v="Orsha"/>
    <s v="Vitsyebsk"/>
    <x v="39"/>
    <m/>
    <x v="4"/>
    <s v="EMEA"/>
    <s v="FUR-OFF-10004495"/>
    <x v="1"/>
    <x v="1"/>
    <s v="Office Star Swivel Stool, Black"/>
    <x v="9807"/>
    <n v="1"/>
    <n v="0"/>
    <x v="9916"/>
    <n v="14.34"/>
    <s v="High"/>
  </r>
  <r>
    <x v="12988"/>
    <x v="725"/>
    <n v="44925"/>
    <s v="Standard Class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x v="13603"/>
    <n v="3"/>
    <n v="0.2"/>
    <x v="13429"/>
    <n v="14.337999999999999"/>
    <s v="Medium"/>
  </r>
  <r>
    <x v="8398"/>
    <x v="682"/>
    <n v="44418"/>
    <s v="Second Class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x v="7566"/>
    <n v="3"/>
    <n v="0"/>
    <x v="13430"/>
    <n v="14.334999999999999"/>
    <s v="Medium"/>
  </r>
  <r>
    <x v="12989"/>
    <x v="1157"/>
    <n v="44215"/>
    <s v="First Class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x v="13604"/>
    <n v="4"/>
    <n v="0"/>
    <x v="9362"/>
    <n v="14.33"/>
    <s v="Critical"/>
  </r>
  <r>
    <x v="12990"/>
    <x v="722"/>
    <n v="44454"/>
    <s v="First Class"/>
    <s v="BD-11635"/>
    <s v="Brian Derr"/>
    <x v="0"/>
    <s v="Darmstadt"/>
    <s v="Hesse"/>
    <x v="2"/>
    <m/>
    <x v="2"/>
    <s v="Central"/>
    <s v="TEC-PH-10003549"/>
    <x v="0"/>
    <x v="2"/>
    <s v="Samsung Headset, with Caller ID"/>
    <x v="10645"/>
    <n v="1"/>
    <n v="0"/>
    <x v="13431"/>
    <n v="14.33"/>
    <s v="Critical"/>
  </r>
  <r>
    <x v="2950"/>
    <x v="472"/>
    <n v="44207"/>
    <s v="Standard Class"/>
    <s v="QJ-19255"/>
    <s v="Quincy Jones"/>
    <x v="1"/>
    <s v="Takamatsu"/>
    <s v="Kagawa"/>
    <x v="42"/>
    <m/>
    <x v="1"/>
    <s v="North Asia"/>
    <s v="FUR-CH-10003123"/>
    <x v="1"/>
    <x v="1"/>
    <s v="Hon Chairmat, Black"/>
    <x v="13605"/>
    <n v="5"/>
    <n v="0"/>
    <x v="1299"/>
    <n v="14.33"/>
    <s v="Medium"/>
  </r>
  <r>
    <x v="12991"/>
    <x v="644"/>
    <n v="43622"/>
    <s v="Standard Class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x v="13606"/>
    <n v="6"/>
    <n v="0"/>
    <x v="13432"/>
    <n v="14.33"/>
    <s v="Medium"/>
  </r>
  <r>
    <x v="12992"/>
    <x v="525"/>
    <n v="43816"/>
    <s v="Standard Class"/>
    <s v="GH-4410"/>
    <s v="Gary Hansen"/>
    <x v="2"/>
    <s v="Qom"/>
    <s v="Qom"/>
    <x v="22"/>
    <m/>
    <x v="4"/>
    <s v="EMEA"/>
    <s v="TEC-CIS-10002598"/>
    <x v="0"/>
    <x v="2"/>
    <s v="Cisco Audio Dock, with Caller ID"/>
    <x v="4866"/>
    <n v="1"/>
    <n v="0"/>
    <x v="4996"/>
    <n v="14.33"/>
    <s v="High"/>
  </r>
  <r>
    <x v="12993"/>
    <x v="442"/>
    <n v="44883"/>
    <s v="Standard Class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x v="13607"/>
    <n v="4"/>
    <n v="0"/>
    <x v="6337"/>
    <n v="14.33"/>
    <s v="Medium"/>
  </r>
  <r>
    <x v="8954"/>
    <x v="467"/>
    <n v="44900"/>
    <s v="Standard Class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x v="7509"/>
    <n v="2"/>
    <n v="0"/>
    <x v="7662"/>
    <n v="14.33"/>
    <s v="Medium"/>
  </r>
  <r>
    <x v="10099"/>
    <x v="1350"/>
    <n v="43866"/>
    <s v="Same Day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x v="13608"/>
    <n v="2"/>
    <n v="0"/>
    <x v="12994"/>
    <n v="14.33"/>
    <s v="High"/>
  </r>
  <r>
    <x v="12994"/>
    <x v="1033"/>
    <n v="43606"/>
    <s v="Second Class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x v="13609"/>
    <n v="3"/>
    <n v="0.4"/>
    <x v="13433"/>
    <n v="14.324999999999999"/>
    <s v="Medium"/>
  </r>
  <r>
    <x v="12995"/>
    <x v="514"/>
    <n v="44103"/>
    <s v="Standard Class"/>
    <s v="SF-20065"/>
    <s v="Sandra Flanagan"/>
    <x v="0"/>
    <s v="Hamme"/>
    <s v="East Flanders"/>
    <x v="57"/>
    <m/>
    <x v="2"/>
    <s v="Central"/>
    <s v="OFF-BI-10001804"/>
    <x v="2"/>
    <x v="5"/>
    <s v="Avery Binder, Recycled"/>
    <x v="7833"/>
    <n v="11"/>
    <n v="0"/>
    <x v="13434"/>
    <n v="14.32"/>
    <s v="High"/>
  </r>
  <r>
    <x v="5482"/>
    <x v="865"/>
    <n v="44244"/>
    <s v="Standard Class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x v="13380"/>
    <n v="3"/>
    <n v="0"/>
    <x v="13435"/>
    <n v="14.32"/>
    <s v="Medium"/>
  </r>
  <r>
    <x v="12996"/>
    <x v="234"/>
    <n v="43794"/>
    <s v="Same Day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x v="13610"/>
    <n v="2"/>
    <n v="0.1"/>
    <x v="7220"/>
    <n v="14.32"/>
    <s v="High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x v="6055"/>
    <n v="6"/>
    <n v="0"/>
    <x v="5727"/>
    <n v="14.32"/>
    <s v="Medium"/>
  </r>
  <r>
    <x v="12997"/>
    <x v="724"/>
    <n v="43653"/>
    <s v="Standard Class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x v="10359"/>
    <n v="3"/>
    <n v="0"/>
    <x v="2505"/>
    <n v="14.32"/>
    <s v="Low"/>
  </r>
  <r>
    <x v="180"/>
    <x v="166"/>
    <n v="44654"/>
    <s v="Second Class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x v="13611"/>
    <n v="4"/>
    <n v="0"/>
    <x v="13436"/>
    <n v="14.32"/>
    <s v="High"/>
  </r>
  <r>
    <x v="12998"/>
    <x v="587"/>
    <n v="44728"/>
    <s v="Standard Class"/>
    <s v="TS-11655"/>
    <s v="Trudy Schmidt"/>
    <x v="0"/>
    <s v="Dakar"/>
    <s v="Dakar"/>
    <x v="3"/>
    <m/>
    <x v="3"/>
    <s v="Africa"/>
    <s v="TEC-MOT-10001196"/>
    <x v="0"/>
    <x v="2"/>
    <s v="Motorola Audio Dock, Cordless"/>
    <x v="12120"/>
    <n v="1"/>
    <n v="0"/>
    <x v="12091"/>
    <n v="14.32"/>
    <s v="Medium"/>
  </r>
  <r>
    <x v="12999"/>
    <x v="1038"/>
    <n v="43526"/>
    <s v="Standard Class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x v="12974"/>
    <n v="3"/>
    <n v="0.6"/>
    <x v="13437"/>
    <n v="14.316999999999998"/>
    <s v="Medium"/>
  </r>
  <r>
    <x v="13000"/>
    <x v="450"/>
    <n v="44554"/>
    <s v="Standard Class"/>
    <s v="SP-20545"/>
    <s v="Sibella Parks"/>
    <x v="1"/>
    <s v="Tampico"/>
    <s v="Tamaulipas"/>
    <x v="14"/>
    <m/>
    <x v="5"/>
    <s v="North"/>
    <s v="OFF-SU-10000556"/>
    <x v="2"/>
    <x v="6"/>
    <s v="Kleencut Shears, Steel"/>
    <x v="12408"/>
    <n v="6"/>
    <n v="0"/>
    <x v="13438"/>
    <n v="14.312000000000001"/>
    <s v="Medium"/>
  </r>
  <r>
    <x v="13001"/>
    <x v="1005"/>
    <n v="43781"/>
    <s v="Standard Class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x v="9508"/>
    <n v="3"/>
    <n v="0.1"/>
    <x v="9746"/>
    <n v="14.31"/>
    <s v="High"/>
  </r>
  <r>
    <x v="13002"/>
    <x v="370"/>
    <n v="44368"/>
    <s v="First Class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x v="13612"/>
    <n v="3"/>
    <n v="0.47000000000000003"/>
    <x v="13439"/>
    <n v="14.31"/>
    <s v="High"/>
  </r>
  <r>
    <x v="5653"/>
    <x v="1078"/>
    <n v="44724"/>
    <s v="Standard Class"/>
    <s v="DP-13390"/>
    <s v="Dennis Pardue"/>
    <x v="2"/>
    <s v="Melbourne"/>
    <s v="Victoria"/>
    <x v="1"/>
    <m/>
    <x v="1"/>
    <s v="Oceania"/>
    <s v="OFF-AR-10004651"/>
    <x v="2"/>
    <x v="12"/>
    <s v="Boston Pens, Fluorescent"/>
    <x v="13613"/>
    <n v="6"/>
    <n v="0.1"/>
    <x v="13440"/>
    <n v="14.31"/>
    <s v="Low"/>
  </r>
  <r>
    <x v="12500"/>
    <x v="459"/>
    <n v="43736"/>
    <s v="Standard Class"/>
    <s v="JH-15985"/>
    <s v="Joseph Holt"/>
    <x v="0"/>
    <s v="Chengdu"/>
    <s v="Sichuan"/>
    <x v="8"/>
    <m/>
    <x v="1"/>
    <s v="North Asia"/>
    <s v="OFF-AR-10000660"/>
    <x v="2"/>
    <x v="12"/>
    <s v="Boston Canvas, Water Color"/>
    <x v="5895"/>
    <n v="7"/>
    <n v="0"/>
    <x v="89"/>
    <n v="14.31"/>
    <s v="Medium"/>
  </r>
  <r>
    <x v="9321"/>
    <x v="1056"/>
    <n v="44400"/>
    <s v="Standard Class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x v="13614"/>
    <n v="2"/>
    <n v="0.27"/>
    <x v="13441"/>
    <n v="14.31"/>
    <s v="High"/>
  </r>
  <r>
    <x v="13003"/>
    <x v="971"/>
    <n v="44514"/>
    <s v="Standard Class"/>
    <s v="KM-16720"/>
    <s v="Kunst Miller"/>
    <x v="0"/>
    <s v="Wenling"/>
    <s v="Zhejiang"/>
    <x v="8"/>
    <m/>
    <x v="1"/>
    <s v="North Asia"/>
    <s v="OFF-ST-10002161"/>
    <x v="2"/>
    <x v="10"/>
    <s v="Tenex Trays, Single Width"/>
    <x v="7697"/>
    <n v="2"/>
    <n v="0"/>
    <x v="7847"/>
    <n v="14.31"/>
    <s v="Low"/>
  </r>
  <r>
    <x v="13004"/>
    <x v="178"/>
    <n v="44360"/>
    <s v="First Class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x v="13615"/>
    <n v="10"/>
    <n v="0"/>
    <x v="13442"/>
    <n v="14.31"/>
    <s v="High"/>
  </r>
  <r>
    <x v="13005"/>
    <x v="1384"/>
    <n v="44155"/>
    <s v="First Class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x v="13616"/>
    <n v="3"/>
    <n v="0.2"/>
    <x v="13443"/>
    <n v="14.309999999999999"/>
    <s v="High"/>
  </r>
  <r>
    <x v="13006"/>
    <x v="536"/>
    <n v="44654"/>
    <s v="First Class"/>
    <s v="LW-17215"/>
    <s v="Luke Weiss"/>
    <x v="0"/>
    <s v="Quimper"/>
    <s v="Brittany"/>
    <x v="9"/>
    <m/>
    <x v="2"/>
    <s v="Central"/>
    <s v="OFF-ST-10002905"/>
    <x v="2"/>
    <x v="10"/>
    <s v="Rogers Box, Single Width"/>
    <x v="13617"/>
    <n v="2"/>
    <n v="0.1"/>
    <x v="13444"/>
    <n v="14.3"/>
    <s v="Critical"/>
  </r>
  <r>
    <x v="13007"/>
    <x v="831"/>
    <n v="43726"/>
    <s v="Second Class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x v="13618"/>
    <n v="3"/>
    <n v="0.5"/>
    <x v="13445"/>
    <n v="14.3"/>
    <s v="Medium"/>
  </r>
  <r>
    <x v="13008"/>
    <x v="306"/>
    <n v="44715"/>
    <s v="Second Class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x v="13619"/>
    <n v="3"/>
    <n v="0.3"/>
    <x v="13446"/>
    <n v="14.3"/>
    <s v="High"/>
  </r>
  <r>
    <x v="4640"/>
    <x v="985"/>
    <n v="44443"/>
    <s v="Standard Class"/>
    <s v="RF-9345"/>
    <s v="Randy Ferguson"/>
    <x v="1"/>
    <s v="Lusaka"/>
    <s v="Lusaka"/>
    <x v="61"/>
    <m/>
    <x v="3"/>
    <s v="Africa"/>
    <s v="OFF-CAM-10003488"/>
    <x v="2"/>
    <x v="14"/>
    <s v="Cameo Mailers, Set of 50"/>
    <x v="13620"/>
    <n v="2"/>
    <n v="0"/>
    <x v="6440"/>
    <n v="14.3"/>
    <s v="Low"/>
  </r>
  <r>
    <x v="3937"/>
    <x v="651"/>
    <n v="44432"/>
    <s v="Second Class"/>
    <s v="GM-4680"/>
    <s v="Greg Matthias"/>
    <x v="0"/>
    <s v="Bishkek"/>
    <s v="Bishkek"/>
    <x v="124"/>
    <m/>
    <x v="4"/>
    <s v="EMEA"/>
    <s v="OFF-CAM-10003488"/>
    <x v="2"/>
    <x v="14"/>
    <s v="Cameo Mailers, Set of 50"/>
    <x v="13620"/>
    <n v="2"/>
    <n v="0"/>
    <x v="6440"/>
    <n v="14.3"/>
    <s v="High"/>
  </r>
  <r>
    <x v="13009"/>
    <x v="54"/>
    <n v="44781"/>
    <s v="Second Class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x v="13621"/>
    <n v="2"/>
    <n v="0"/>
    <x v="9127"/>
    <n v="14.3"/>
    <s v="Critical"/>
  </r>
  <r>
    <x v="13010"/>
    <x v="911"/>
    <n v="43688"/>
    <s v="Same Day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x v="8764"/>
    <n v="4"/>
    <n v="0"/>
    <x v="5135"/>
    <n v="14.3"/>
    <s v="Medium"/>
  </r>
  <r>
    <x v="7069"/>
    <x v="87"/>
    <n v="43961"/>
    <s v="First Class"/>
    <s v="KD-16615"/>
    <s v="Ken Dana"/>
    <x v="1"/>
    <s v="Carrefour"/>
    <s v="Ouest"/>
    <x v="102"/>
    <m/>
    <x v="5"/>
    <s v="Caribbean"/>
    <s v="OFF-BI-10002465"/>
    <x v="2"/>
    <x v="5"/>
    <s v="Avery Binding Machine, Clear"/>
    <x v="13622"/>
    <n v="3"/>
    <n v="0.4"/>
    <x v="13447"/>
    <n v="14.293000000000001"/>
    <s v="Critical"/>
  </r>
  <r>
    <x v="13011"/>
    <x v="374"/>
    <n v="44453"/>
    <s v="Second Class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x v="9666"/>
    <n v="1"/>
    <n v="0.5"/>
    <x v="13448"/>
    <n v="14.29"/>
    <s v="Medium"/>
  </r>
  <r>
    <x v="13012"/>
    <x v="703"/>
    <n v="43853"/>
    <s v="Standard Class"/>
    <s v="TB-21190"/>
    <s v="Thomas Brumley"/>
    <x v="2"/>
    <s v="Assen"/>
    <s v="Drenthe"/>
    <x v="33"/>
    <m/>
    <x v="2"/>
    <s v="Central"/>
    <s v="OFF-AR-10001672"/>
    <x v="2"/>
    <x v="12"/>
    <s v="Boston Sketch Pad, Easy-Erase"/>
    <x v="13623"/>
    <n v="7"/>
    <n v="0.5"/>
    <x v="13449"/>
    <n v="14.29"/>
    <s v="Medium"/>
  </r>
  <r>
    <x v="13013"/>
    <x v="576"/>
    <n v="44738"/>
    <s v="First Class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x v="13147"/>
    <n v="3"/>
    <n v="0"/>
    <x v="4870"/>
    <n v="14.29"/>
    <s v="High"/>
  </r>
  <r>
    <x v="7468"/>
    <x v="533"/>
    <n v="44930"/>
    <s v="Standard Class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x v="13624"/>
    <n v="1"/>
    <n v="0.1"/>
    <x v="13450"/>
    <n v="14.29"/>
    <s v="Medium"/>
  </r>
  <r>
    <x v="13014"/>
    <x v="900"/>
    <n v="44168"/>
    <s v="Standard Class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x v="7775"/>
    <n v="3"/>
    <n v="0"/>
    <x v="7883"/>
    <n v="14.29"/>
    <s v="Medium"/>
  </r>
  <r>
    <x v="422"/>
    <x v="17"/>
    <n v="44815"/>
    <s v="First Class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x v="13625"/>
    <n v="4"/>
    <n v="0.45"/>
    <x v="13451"/>
    <n v="14.29"/>
    <s v="Medium"/>
  </r>
  <r>
    <x v="13015"/>
    <x v="1277"/>
    <n v="44539"/>
    <s v="Standard Class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x v="13626"/>
    <n v="6"/>
    <n v="0"/>
    <x v="89"/>
    <n v="14.29"/>
    <s v="Medium"/>
  </r>
  <r>
    <x v="13016"/>
    <x v="971"/>
    <n v="44513"/>
    <s v="Standard Class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x v="13627"/>
    <n v="3"/>
    <n v="0.2"/>
    <x v="13452"/>
    <n v="14.29"/>
    <s v="Medium"/>
  </r>
  <r>
    <x v="13017"/>
    <x v="873"/>
    <n v="44101"/>
    <s v="First Class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x v="13628"/>
    <n v="2"/>
    <n v="0"/>
    <x v="5171"/>
    <n v="14.29"/>
    <s v="Medium"/>
  </r>
  <r>
    <x v="6424"/>
    <x v="537"/>
    <n v="44355"/>
    <s v="Standard Class"/>
    <s v="NG-8355"/>
    <s v="Nat Gilpin"/>
    <x v="1"/>
    <s v="Bacau"/>
    <s v="Bacau"/>
    <x v="51"/>
    <m/>
    <x v="4"/>
    <s v="EMEA"/>
    <s v="FUR-SAF-10002121"/>
    <x v="1"/>
    <x v="1"/>
    <s v="SAFCO Rocking Chair, Black"/>
    <x v="10983"/>
    <n v="1"/>
    <n v="0"/>
    <x v="11873"/>
    <n v="14.29"/>
    <s v="High"/>
  </r>
  <r>
    <x v="13018"/>
    <x v="351"/>
    <n v="44196"/>
    <s v="Same Day"/>
    <s v="MH-17440"/>
    <s v="Mark Haberlin"/>
    <x v="1"/>
    <s v="Curitiba"/>
    <s v="Parana"/>
    <x v="7"/>
    <m/>
    <x v="5"/>
    <s v="South"/>
    <s v="OFF-PA-10004190"/>
    <x v="2"/>
    <x v="13"/>
    <s v="Xerox Note Cards, Multicolor"/>
    <x v="13629"/>
    <n v="5"/>
    <n v="0"/>
    <x v="13453"/>
    <n v="14.284000000000001"/>
    <s v="High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x v="13630"/>
    <n v="3"/>
    <n v="0.5"/>
    <x v="13454"/>
    <n v="14.28"/>
    <s v="Medium"/>
  </r>
  <r>
    <x v="2567"/>
    <x v="650"/>
    <n v="44497"/>
    <s v="Second Class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x v="13631"/>
    <n v="4"/>
    <n v="0"/>
    <x v="1280"/>
    <n v="14.28"/>
    <s v="High"/>
  </r>
  <r>
    <x v="434"/>
    <x v="181"/>
    <n v="44724"/>
    <s v="First Class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x v="13632"/>
    <n v="5"/>
    <n v="0.1"/>
    <x v="13455"/>
    <n v="14.28"/>
    <s v="Medium"/>
  </r>
  <r>
    <x v="13019"/>
    <x v="382"/>
    <n v="44505"/>
    <s v="Standard Class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x v="8738"/>
    <n v="2"/>
    <n v="0"/>
    <x v="3598"/>
    <n v="14.28"/>
    <s v="Medium"/>
  </r>
  <r>
    <x v="13020"/>
    <x v="901"/>
    <n v="43921"/>
    <s v="Standard Class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x v="13633"/>
    <n v="3"/>
    <n v="0.1"/>
    <x v="13456"/>
    <n v="14.28"/>
    <s v="High"/>
  </r>
  <r>
    <x v="13021"/>
    <x v="937"/>
    <n v="44724"/>
    <s v="Second Class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x v="13634"/>
    <n v="2"/>
    <n v="0.47000000000000003"/>
    <x v="13457"/>
    <n v="14.28"/>
    <s v="Medium"/>
  </r>
  <r>
    <x v="5297"/>
    <x v="250"/>
    <n v="44887"/>
    <s v="Second Class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x v="13635"/>
    <n v="4"/>
    <n v="0.2"/>
    <x v="13458"/>
    <n v="14.274000000000001"/>
    <s v="Medium"/>
  </r>
  <r>
    <x v="12995"/>
    <x v="514"/>
    <n v="44103"/>
    <s v="Standard Class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x v="8028"/>
    <n v="4"/>
    <n v="0"/>
    <x v="11764"/>
    <n v="14.27"/>
    <s v="High"/>
  </r>
  <r>
    <x v="13022"/>
    <x v="172"/>
    <n v="44497"/>
    <s v="Standard Class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x v="13636"/>
    <n v="7"/>
    <n v="0.15000000000000002"/>
    <x v="13459"/>
    <n v="14.27"/>
    <s v="Medium"/>
  </r>
  <r>
    <x v="8335"/>
    <x v="393"/>
    <n v="44071"/>
    <s v="Standard Class"/>
    <s v="DP-3105"/>
    <s v="Dave Poirier"/>
    <x v="1"/>
    <s v="Ankara"/>
    <s v="Ankara"/>
    <x v="52"/>
    <m/>
    <x v="4"/>
    <s v="EMEA"/>
    <s v="FUR-BUS-10000332"/>
    <x v="1"/>
    <x v="9"/>
    <s v="Bush Library with Doors, Traditional"/>
    <x v="4230"/>
    <n v="4"/>
    <n v="0.6"/>
    <x v="13460"/>
    <n v="14.27"/>
    <s v="Medium"/>
  </r>
  <r>
    <x v="930"/>
    <x v="633"/>
    <n v="44435"/>
    <s v="First Class"/>
    <s v="SC-20440"/>
    <s v="Shaun Chance"/>
    <x v="1"/>
    <s v="Victoria"/>
    <s v="Tamaulipas"/>
    <x v="14"/>
    <m/>
    <x v="5"/>
    <s v="North"/>
    <s v="OFF-FA-10001877"/>
    <x v="2"/>
    <x v="15"/>
    <s v="Accos Thumb Tacks, Bulk Pack"/>
    <x v="13637"/>
    <n v="5"/>
    <n v="0"/>
    <x v="4348"/>
    <n v="14.266"/>
    <s v="High"/>
  </r>
  <r>
    <x v="13023"/>
    <x v="520"/>
    <n v="43525"/>
    <s v="Standard Class"/>
    <s v="EG-13900"/>
    <s v="Emily Grady"/>
    <x v="0"/>
    <s v="Villa Nueva"/>
    <s v="Guatemala"/>
    <x v="38"/>
    <m/>
    <x v="5"/>
    <s v="Central"/>
    <s v="TEC-CO-10001177"/>
    <x v="0"/>
    <x v="3"/>
    <s v="HP Fax and Copier, Color"/>
    <x v="12174"/>
    <n v="2"/>
    <n v="2E-3"/>
    <x v="12134"/>
    <n v="14.261000000000001"/>
    <s v="Medium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x v="13638"/>
    <n v="9"/>
    <n v="0"/>
    <x v="10284"/>
    <n v="14.26"/>
    <s v="Medium"/>
  </r>
  <r>
    <x v="1153"/>
    <x v="6"/>
    <n v="43776"/>
    <s v="Same Day"/>
    <s v="DB-13060"/>
    <s v="Dave Brooks"/>
    <x v="0"/>
    <s v="Yangzhou"/>
    <s v="Jiangsu"/>
    <x v="8"/>
    <m/>
    <x v="1"/>
    <s v="North Asia"/>
    <s v="OFF-AP-10002104"/>
    <x v="2"/>
    <x v="7"/>
    <s v="Hoover Microwave, Red"/>
    <x v="510"/>
    <n v="4"/>
    <n v="0"/>
    <x v="13461"/>
    <n v="14.26"/>
    <s v="High"/>
  </r>
  <r>
    <x v="13024"/>
    <x v="1385"/>
    <n v="43653"/>
    <s v="Standard Class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x v="11340"/>
    <n v="2"/>
    <n v="0.4"/>
    <x v="13462"/>
    <n v="14.26"/>
    <s v="Medium"/>
  </r>
  <r>
    <x v="13025"/>
    <x v="586"/>
    <n v="44300"/>
    <s v="Standard Class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x v="7812"/>
    <n v="6"/>
    <n v="0.2"/>
    <x v="13463"/>
    <n v="14.26"/>
    <s v="Medium"/>
  </r>
  <r>
    <x v="9559"/>
    <x v="994"/>
    <n v="44373"/>
    <s v="Second Class"/>
    <s v="MP-8175"/>
    <s v="Mike Pelletier"/>
    <x v="2"/>
    <s v="Bamako"/>
    <s v="Bamako"/>
    <x v="94"/>
    <m/>
    <x v="3"/>
    <s v="Africa"/>
    <s v="TEC-CAN-10002843"/>
    <x v="0"/>
    <x v="3"/>
    <s v="Canon Ink, Digital"/>
    <x v="13639"/>
    <n v="1"/>
    <n v="0"/>
    <x v="13464"/>
    <n v="14.26"/>
    <s v="Medium"/>
  </r>
  <r>
    <x v="13026"/>
    <x v="5"/>
    <n v="44377"/>
    <s v="First Class"/>
    <s v="KL-6645"/>
    <s v="Ken Lonsdale"/>
    <x v="0"/>
    <s v="Etimesgut"/>
    <s v="Ankara"/>
    <x v="52"/>
    <m/>
    <x v="4"/>
    <s v="EMEA"/>
    <s v="OFF-ROG-10001399"/>
    <x v="2"/>
    <x v="10"/>
    <s v="Rogers Shelving, Single Width"/>
    <x v="13640"/>
    <n v="2"/>
    <n v="0.6"/>
    <x v="13465"/>
    <n v="14.26"/>
    <s v="High"/>
  </r>
  <r>
    <x v="5980"/>
    <x v="659"/>
    <n v="43793"/>
    <s v="Standard Class"/>
    <s v="BD-1620"/>
    <s v="Brian DeCherney"/>
    <x v="0"/>
    <s v="Arbil"/>
    <s v="Arbil"/>
    <x v="62"/>
    <m/>
    <x v="4"/>
    <s v="EMEA"/>
    <s v="FUR-SAU-10003188"/>
    <x v="1"/>
    <x v="9"/>
    <s v="Sauder Stackable Bookrack, Pine"/>
    <x v="5344"/>
    <n v="2"/>
    <n v="0"/>
    <x v="5476"/>
    <n v="14.26"/>
    <s v="Low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x v="12056"/>
    <n v="2"/>
    <n v="0"/>
    <x v="12031"/>
    <n v="14.26"/>
    <s v="Medium"/>
  </r>
  <r>
    <x v="10577"/>
    <x v="385"/>
    <n v="44406"/>
    <s v="Same Day"/>
    <s v="TB-11250"/>
    <s v="Tim Brockman"/>
    <x v="0"/>
    <s v="Sivas"/>
    <s v="Sivas"/>
    <x v="52"/>
    <m/>
    <x v="4"/>
    <s v="EMEA"/>
    <s v="TEC-BEL-10002678"/>
    <x v="0"/>
    <x v="0"/>
    <s v="Belkin Memory Card, Erganomic"/>
    <x v="13641"/>
    <n v="6"/>
    <n v="0.6"/>
    <x v="13466"/>
    <n v="14.26"/>
    <s v="Medium"/>
  </r>
  <r>
    <x v="13028"/>
    <x v="1206"/>
    <n v="44439"/>
    <s v="First Class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x v="13642"/>
    <n v="4"/>
    <n v="0"/>
    <x v="2581"/>
    <n v="14.259"/>
    <s v="High"/>
  </r>
  <r>
    <x v="10073"/>
    <x v="185"/>
    <n v="44461"/>
    <s v="Second Class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x v="13643"/>
    <n v="7"/>
    <n v="0"/>
    <x v="13467"/>
    <n v="14.254"/>
    <s v="Critical"/>
  </r>
  <r>
    <x v="13029"/>
    <x v="384"/>
    <n v="43683"/>
    <s v="Second Class"/>
    <s v="GA-14515"/>
    <s v="George Ashbrook"/>
    <x v="0"/>
    <s v="Passau"/>
    <s v="Bavaria"/>
    <x v="2"/>
    <m/>
    <x v="2"/>
    <s v="Central"/>
    <s v="TEC-PH-10000270"/>
    <x v="0"/>
    <x v="2"/>
    <s v="Apple Office Telephone, VoIP"/>
    <x v="13644"/>
    <n v="1"/>
    <n v="0"/>
    <x v="8427"/>
    <n v="14.25"/>
    <s v="Critical"/>
  </r>
  <r>
    <x v="2111"/>
    <x v="200"/>
    <n v="44853"/>
    <s v="First Class"/>
    <s v="TH-21550"/>
    <s v="Tracy Hopkins"/>
    <x v="2"/>
    <s v="Cheltenham"/>
    <s v="England"/>
    <x v="13"/>
    <m/>
    <x v="2"/>
    <s v="North"/>
    <s v="OFF-FA-10004997"/>
    <x v="2"/>
    <x v="15"/>
    <s v="Accos Paper Clips, Bulk Pack"/>
    <x v="13645"/>
    <n v="4"/>
    <n v="0"/>
    <x v="8347"/>
    <n v="14.25"/>
    <s v="High"/>
  </r>
  <r>
    <x v="13030"/>
    <x v="88"/>
    <n v="44533"/>
    <s v="Standard Class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x v="7003"/>
    <n v="2"/>
    <n v="0"/>
    <x v="7156"/>
    <n v="14.25"/>
    <s v="Medium"/>
  </r>
  <r>
    <x v="13031"/>
    <x v="912"/>
    <n v="43673"/>
    <s v="Standard Class"/>
    <s v="AA-10645"/>
    <s v="Anna Andreadi"/>
    <x v="0"/>
    <s v="Kowloon"/>
    <s v="Hong Kong"/>
    <x v="121"/>
    <m/>
    <x v="1"/>
    <s v="North Asia"/>
    <s v="TEC-PH-10001478"/>
    <x v="0"/>
    <x v="2"/>
    <s v="Nokia Headset, Full Size"/>
    <x v="10889"/>
    <n v="2"/>
    <n v="0"/>
    <x v="4731"/>
    <n v="14.25"/>
    <s v="Medium"/>
  </r>
  <r>
    <x v="5653"/>
    <x v="1078"/>
    <n v="44724"/>
    <s v="Standard Class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x v="13646"/>
    <n v="1"/>
    <n v="0.3"/>
    <x v="13468"/>
    <n v="14.25"/>
    <s v="Low"/>
  </r>
  <r>
    <x v="12154"/>
    <x v="1035"/>
    <n v="43885"/>
    <s v="Second Class"/>
    <s v="JH-5910"/>
    <s v="Jonathan Howell"/>
    <x v="0"/>
    <s v="Prague"/>
    <s v="Prague"/>
    <x v="85"/>
    <m/>
    <x v="4"/>
    <s v="EMEA"/>
    <s v="TEC-MOT-10003366"/>
    <x v="0"/>
    <x v="2"/>
    <s v="Motorola Audio Dock, Full Size"/>
    <x v="11916"/>
    <n v="1"/>
    <n v="0"/>
    <x v="6891"/>
    <n v="14.25"/>
    <s v="Medium"/>
  </r>
  <r>
    <x v="13032"/>
    <x v="76"/>
    <n v="44866"/>
    <s v="Standard Class"/>
    <s v="RK-9300"/>
    <s v="Ralph Kennedy"/>
    <x v="0"/>
    <s v="Nairobi"/>
    <s v="Nairobi"/>
    <x v="93"/>
    <m/>
    <x v="3"/>
    <s v="Africa"/>
    <s v="TEC-CIS-10002153"/>
    <x v="0"/>
    <x v="2"/>
    <s v="Cisco Audio Dock, Cordless"/>
    <x v="8821"/>
    <n v="1"/>
    <n v="0"/>
    <x v="8961"/>
    <n v="14.25"/>
    <s v="High"/>
  </r>
  <r>
    <x v="13033"/>
    <x v="499"/>
    <n v="43642"/>
    <s v="Standard Class"/>
    <s v="TC-21475"/>
    <s v="Tony Chapman"/>
    <x v="2"/>
    <s v="Oriximiná"/>
    <s v="Pará"/>
    <x v="7"/>
    <m/>
    <x v="5"/>
    <s v="South"/>
    <s v="FUR-BO-10001201"/>
    <x v="1"/>
    <x v="9"/>
    <s v="Bush Stackable Bookrack, Mobile"/>
    <x v="12411"/>
    <n v="3"/>
    <n v="0"/>
    <x v="12370"/>
    <n v="14.249000000000001"/>
    <s v="Medium"/>
  </r>
  <r>
    <x v="13034"/>
    <x v="1129"/>
    <n v="43953"/>
    <s v="Standard Class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x v="13647"/>
    <n v="2"/>
    <n v="0.20200000000000001"/>
    <x v="13469"/>
    <n v="14.244999999999999"/>
    <s v="Medium"/>
  </r>
  <r>
    <x v="13035"/>
    <x v="693"/>
    <n v="43802"/>
    <s v="Standard Class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x v="13648"/>
    <n v="14"/>
    <n v="0.4"/>
    <x v="13470"/>
    <n v="14.24"/>
    <s v="High"/>
  </r>
  <r>
    <x v="201"/>
    <x v="183"/>
    <n v="44534"/>
    <s v="Standard Class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x v="9511"/>
    <n v="2"/>
    <n v="0"/>
    <x v="8276"/>
    <n v="14.24"/>
    <s v="Low"/>
  </r>
  <r>
    <x v="10047"/>
    <x v="464"/>
    <n v="44396"/>
    <s v="Second Class"/>
    <s v="GM-14695"/>
    <s v="Greg Maxwell"/>
    <x v="1"/>
    <s v="London"/>
    <s v="England"/>
    <x v="13"/>
    <m/>
    <x v="2"/>
    <s v="North"/>
    <s v="OFF-BI-10001984"/>
    <x v="2"/>
    <x v="5"/>
    <s v="Ibico Binding Machine, Economy"/>
    <x v="13649"/>
    <n v="5"/>
    <n v="0.1"/>
    <x v="13471"/>
    <n v="14.24"/>
    <s v="Medium"/>
  </r>
  <r>
    <x v="3347"/>
    <x v="806"/>
    <n v="44425"/>
    <s v="First Class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x v="13650"/>
    <n v="7"/>
    <n v="0.17"/>
    <x v="13472"/>
    <n v="14.24"/>
    <s v="Medium"/>
  </r>
  <r>
    <x v="13036"/>
    <x v="301"/>
    <n v="44924"/>
    <s v="Standard Class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x v="13651"/>
    <n v="7"/>
    <n v="0.27"/>
    <x v="13473"/>
    <n v="14.24"/>
    <s v="Medium"/>
  </r>
  <r>
    <x v="13037"/>
    <x v="569"/>
    <n v="44863"/>
    <s v="Same Day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x v="13652"/>
    <n v="2"/>
    <n v="0.45"/>
    <x v="13474"/>
    <n v="14.24"/>
    <s v="Critical"/>
  </r>
  <r>
    <x v="13038"/>
    <x v="1049"/>
    <n v="44201"/>
    <s v="First Class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x v="13653"/>
    <n v="2"/>
    <n v="0"/>
    <x v="13475"/>
    <n v="14.24"/>
    <s v="High"/>
  </r>
  <r>
    <x v="13039"/>
    <x v="667"/>
    <n v="44390"/>
    <s v="First Class"/>
    <s v="KC-6255"/>
    <s v="Karen Carlisle"/>
    <x v="1"/>
    <s v="Shagamu"/>
    <s v="Ogun"/>
    <x v="80"/>
    <m/>
    <x v="3"/>
    <s v="Africa"/>
    <s v="FUR-BUS-10003368"/>
    <x v="1"/>
    <x v="9"/>
    <s v="Bush Floating Shelf Set, Mobile"/>
    <x v="13654"/>
    <n v="2"/>
    <n v="0.7"/>
    <x v="13476"/>
    <n v="14.24"/>
    <s v="Medium"/>
  </r>
  <r>
    <x v="13040"/>
    <x v="269"/>
    <n v="44825"/>
    <s v="Second Class"/>
    <s v="DL-3315"/>
    <s v="Delfina Latchford"/>
    <x v="0"/>
    <s v="Hrodna"/>
    <s v="Hrodna"/>
    <x v="39"/>
    <m/>
    <x v="4"/>
    <s v="EMEA"/>
    <s v="OFF-BOS-10001375"/>
    <x v="2"/>
    <x v="12"/>
    <s v="Boston Canvas, Easy-Erase"/>
    <x v="9693"/>
    <n v="2"/>
    <n v="0"/>
    <x v="8187"/>
    <n v="14.24"/>
    <s v="High"/>
  </r>
  <r>
    <x v="13041"/>
    <x v="574"/>
    <n v="44859"/>
    <s v="First Class"/>
    <s v="AB-600"/>
    <s v="Ann Blume"/>
    <x v="1"/>
    <s v="Lome"/>
    <s v="Maritime"/>
    <x v="105"/>
    <m/>
    <x v="3"/>
    <s v="Africa"/>
    <s v="TEC-KON-10000562"/>
    <x v="0"/>
    <x v="8"/>
    <s v="Konica Phone, Wireless"/>
    <x v="13655"/>
    <n v="1"/>
    <n v="0"/>
    <x v="13477"/>
    <n v="14.24"/>
    <s v="Medium"/>
  </r>
  <r>
    <x v="13042"/>
    <x v="56"/>
    <n v="44631"/>
    <s v="Same Day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x v="13656"/>
    <n v="5"/>
    <n v="0.2"/>
    <x v="13478"/>
    <n v="14.234"/>
    <s v="Medium"/>
  </r>
  <r>
    <x v="13043"/>
    <x v="143"/>
    <n v="44644"/>
    <s v="Standard Class"/>
    <s v="VP-21760"/>
    <s v="Victoria Pisteka"/>
    <x v="1"/>
    <s v="Yangon"/>
    <s v="Yangon"/>
    <x v="73"/>
    <m/>
    <x v="1"/>
    <s v="Southeast Asia"/>
    <s v="FUR-CH-10000110"/>
    <x v="1"/>
    <x v="1"/>
    <s v="Hon Bag Chairs, Red"/>
    <x v="13657"/>
    <n v="8"/>
    <n v="0.27"/>
    <x v="13479"/>
    <n v="14.23"/>
    <s v="Medium"/>
  </r>
  <r>
    <x v="2721"/>
    <x v="205"/>
    <n v="44829"/>
    <s v="Second Class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x v="13658"/>
    <n v="7"/>
    <n v="0"/>
    <x v="11144"/>
    <n v="14.23"/>
    <s v="Medium"/>
  </r>
  <r>
    <x v="13044"/>
    <x v="821"/>
    <n v="43529"/>
    <s v="Standard Class"/>
    <s v="LO-17170"/>
    <s v="Lori Olson"/>
    <x v="1"/>
    <s v="Berlin"/>
    <s v="Berlin"/>
    <x v="2"/>
    <m/>
    <x v="2"/>
    <s v="Central"/>
    <s v="TEC-AC-10004791"/>
    <x v="0"/>
    <x v="0"/>
    <s v="Belkin Keyboard, USB"/>
    <x v="13659"/>
    <n v="2"/>
    <n v="0.1"/>
    <x v="13480"/>
    <n v="14.22"/>
    <s v="Medium"/>
  </r>
  <r>
    <x v="13045"/>
    <x v="611"/>
    <n v="43841"/>
    <s v="Standard Class"/>
    <s v="KH-16360"/>
    <s v="Katherine Hughes"/>
    <x v="0"/>
    <s v="Enschede"/>
    <s v="Overijssel"/>
    <x v="33"/>
    <m/>
    <x v="2"/>
    <s v="Central"/>
    <s v="TEC-MA-10002424"/>
    <x v="0"/>
    <x v="8"/>
    <s v="StarTech Phone, Durable"/>
    <x v="13660"/>
    <n v="3"/>
    <n v="0.5"/>
    <x v="13481"/>
    <n v="14.22"/>
    <s v="High"/>
  </r>
  <r>
    <x v="13046"/>
    <x v="533"/>
    <n v="44928"/>
    <s v="First Class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x v="3623"/>
    <n v="2"/>
    <n v="0"/>
    <x v="6431"/>
    <n v="14.22"/>
    <s v="High"/>
  </r>
  <r>
    <x v="221"/>
    <x v="201"/>
    <n v="44536"/>
    <s v="Second Class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x v="13661"/>
    <n v="5"/>
    <n v="0.1"/>
    <x v="13482"/>
    <n v="14.22"/>
    <s v="Critical"/>
  </r>
  <r>
    <x v="13047"/>
    <x v="1269"/>
    <n v="44268"/>
    <s v="Standard Class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x v="11731"/>
    <n v="2"/>
    <n v="0.5"/>
    <x v="12065"/>
    <n v="14.22"/>
    <s v="Medium"/>
  </r>
  <r>
    <x v="13048"/>
    <x v="824"/>
    <n v="44010"/>
    <s v="Second Class"/>
    <s v="DO-3435"/>
    <s v="Denny Ordway"/>
    <x v="0"/>
    <s v="Pretoria"/>
    <s v="Gauteng"/>
    <x v="41"/>
    <m/>
    <x v="3"/>
    <s v="Africa"/>
    <s v="OFF-IBI-10002637"/>
    <x v="2"/>
    <x v="5"/>
    <s v="Ibico Binding Machine, Durable"/>
    <x v="10613"/>
    <n v="2"/>
    <n v="0"/>
    <x v="12382"/>
    <n v="14.22"/>
    <s v="High"/>
  </r>
  <r>
    <x v="8588"/>
    <x v="853"/>
    <n v="44664"/>
    <s v="First Class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x v="6824"/>
    <n v="2"/>
    <n v="0.4"/>
    <x v="6976"/>
    <n v="14.215"/>
    <s v="Medium"/>
  </r>
  <r>
    <x v="4911"/>
    <x v="194"/>
    <n v="44471"/>
    <s v="First Class"/>
    <s v="MH-17455"/>
    <s v="Mark Hamilton"/>
    <x v="0"/>
    <s v="Salvador"/>
    <s v="Bahia"/>
    <x v="7"/>
    <m/>
    <x v="5"/>
    <s v="South"/>
    <s v="TEC-CO-10002759"/>
    <x v="0"/>
    <x v="3"/>
    <s v="HP Copy Machine, Laser"/>
    <x v="13662"/>
    <n v="2"/>
    <n v="0.60199999999999998"/>
    <x v="13483"/>
    <n v="14.213999999999999"/>
    <s v="High"/>
  </r>
  <r>
    <x v="1166"/>
    <x v="103"/>
    <n v="44193"/>
    <s v="First Class"/>
    <s v="CC-12430"/>
    <s v="Chuck Clark"/>
    <x v="2"/>
    <s v="Morelia"/>
    <s v="Michoacán"/>
    <x v="14"/>
    <m/>
    <x v="5"/>
    <s v="North"/>
    <s v="TEC-CO-10002110"/>
    <x v="0"/>
    <x v="3"/>
    <s v="Brother Personal Copier, Color"/>
    <x v="13663"/>
    <n v="1"/>
    <n v="2E-3"/>
    <x v="13484"/>
    <n v="14.212"/>
    <s v="Medium"/>
  </r>
  <r>
    <x v="13049"/>
    <x v="176"/>
    <n v="43627"/>
    <s v="Standard Class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x v="13664"/>
    <n v="1"/>
    <n v="0.1"/>
    <x v="13485"/>
    <n v="14.21"/>
    <s v="High"/>
  </r>
  <r>
    <x v="13050"/>
    <x v="302"/>
    <n v="44921"/>
    <s v="Standard Class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x v="13665"/>
    <n v="4"/>
    <n v="0.17"/>
    <x v="13486"/>
    <n v="14.21"/>
    <s v="Medium"/>
  </r>
  <r>
    <x v="7461"/>
    <x v="990"/>
    <n v="44158"/>
    <s v="Standard Class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x v="13666"/>
    <n v="6"/>
    <n v="0.27"/>
    <x v="13487"/>
    <n v="14.21"/>
    <s v="Medium"/>
  </r>
  <r>
    <x v="7209"/>
    <x v="325"/>
    <n v="43789"/>
    <s v="Standard Class"/>
    <s v="LT-17110"/>
    <s v="Liz Thompson"/>
    <x v="0"/>
    <s v="Guangzhou"/>
    <s v="Guangdong"/>
    <x v="8"/>
    <m/>
    <x v="1"/>
    <s v="North Asia"/>
    <s v="FUR-FU-10001942"/>
    <x v="1"/>
    <x v="11"/>
    <s v="Eldon Frame, Duo Pack"/>
    <x v="13667"/>
    <n v="3"/>
    <n v="0"/>
    <x v="5698"/>
    <n v="14.21"/>
    <s v="Medium"/>
  </r>
  <r>
    <x v="3480"/>
    <x v="1149"/>
    <n v="44408"/>
    <s v="Second Class"/>
    <s v="PF-19165"/>
    <s v="Philip Fox"/>
    <x v="0"/>
    <s v="Multan"/>
    <s v="Punjab"/>
    <x v="58"/>
    <m/>
    <x v="1"/>
    <s v="Central Asia"/>
    <s v="OFF-SU-10001770"/>
    <x v="2"/>
    <x v="6"/>
    <s v="Acme Scissors, Easy Grip"/>
    <x v="13668"/>
    <n v="7"/>
    <n v="0.5"/>
    <x v="13488"/>
    <n v="14.21"/>
    <s v="High"/>
  </r>
  <r>
    <x v="6590"/>
    <x v="803"/>
    <n v="44748"/>
    <s v="Standard Class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x v="13669"/>
    <n v="6"/>
    <n v="0"/>
    <x v="6064"/>
    <n v="14.21"/>
    <s v="Medium"/>
  </r>
  <r>
    <x v="13051"/>
    <x v="768"/>
    <n v="43588"/>
    <s v="Standard Class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x v="8257"/>
    <n v="2"/>
    <n v="0.2"/>
    <x v="13489"/>
    <n v="14.21"/>
    <s v="Medium"/>
  </r>
  <r>
    <x v="13052"/>
    <x v="258"/>
    <n v="44819"/>
    <s v="Standard Class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x v="7047"/>
    <n v="1"/>
    <n v="0"/>
    <x v="5933"/>
    <n v="14.21"/>
    <s v="High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x v="8543"/>
    <n v="1"/>
    <n v="0"/>
    <x v="8680"/>
    <n v="14.21"/>
    <s v="Medium"/>
  </r>
  <r>
    <x v="13053"/>
    <x v="645"/>
    <n v="44518"/>
    <s v="Standard Class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x v="13670"/>
    <n v="9"/>
    <n v="0"/>
    <x v="13490"/>
    <n v="14.206"/>
    <s v="Medium"/>
  </r>
  <r>
    <x v="12547"/>
    <x v="321"/>
    <n v="43622"/>
    <s v="First Class"/>
    <s v="AR-10345"/>
    <s v="Alex Russell"/>
    <x v="1"/>
    <s v="Aracaju"/>
    <s v="Sergipe"/>
    <x v="7"/>
    <m/>
    <x v="5"/>
    <s v="South"/>
    <s v="OFF-SU-10004663"/>
    <x v="2"/>
    <x v="6"/>
    <s v="Kleencut Letter Opener, Easy Grip"/>
    <x v="13671"/>
    <n v="3"/>
    <n v="0"/>
    <x v="13491"/>
    <n v="14.2"/>
    <s v="Medium"/>
  </r>
  <r>
    <x v="13054"/>
    <x v="1238"/>
    <n v="44905"/>
    <s v="Second Class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x v="5599"/>
    <n v="5"/>
    <n v="0"/>
    <x v="5733"/>
    <n v="14.2"/>
    <s v="High"/>
  </r>
  <r>
    <x v="13055"/>
    <x v="143"/>
    <n v="44639"/>
    <s v="Same Day"/>
    <s v="DK-13375"/>
    <s v="Dennis Kane"/>
    <x v="0"/>
    <s v="Bristol"/>
    <s v="England"/>
    <x v="13"/>
    <m/>
    <x v="2"/>
    <s v="North"/>
    <s v="OFF-ST-10004739"/>
    <x v="2"/>
    <x v="10"/>
    <s v="Rogers Folders, Industrial"/>
    <x v="12822"/>
    <n v="2"/>
    <n v="0"/>
    <x v="9778"/>
    <n v="14.2"/>
    <s v="Critical"/>
  </r>
  <r>
    <x v="4646"/>
    <x v="106"/>
    <n v="43978"/>
    <s v="Second Class"/>
    <s v="KD-16495"/>
    <s v="Keith Dawkins"/>
    <x v="1"/>
    <s v="London"/>
    <s v="England"/>
    <x v="13"/>
    <m/>
    <x v="2"/>
    <s v="North"/>
    <s v="TEC-AC-10003533"/>
    <x v="0"/>
    <x v="0"/>
    <s v="SanDisk Mouse, Bluetooth"/>
    <x v="13672"/>
    <n v="3"/>
    <n v="0.1"/>
    <x v="13492"/>
    <n v="14.2"/>
    <s v="High"/>
  </r>
  <r>
    <x v="13056"/>
    <x v="419"/>
    <n v="43714"/>
    <s v="Standard Class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x v="13673"/>
    <n v="7"/>
    <n v="0"/>
    <x v="13493"/>
    <n v="14.2"/>
    <s v="Medium"/>
  </r>
  <r>
    <x v="2078"/>
    <x v="467"/>
    <n v="44898"/>
    <s v="Second Class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x v="13674"/>
    <n v="3"/>
    <n v="0.2"/>
    <x v="13494"/>
    <n v="14.2"/>
    <s v="Critical"/>
  </r>
  <r>
    <x v="13057"/>
    <x v="754"/>
    <n v="44447"/>
    <s v="First Class"/>
    <s v="SC-20770"/>
    <s v="Stewart Carmichael"/>
    <x v="1"/>
    <s v="Ilhéus"/>
    <s v="Bahia"/>
    <x v="7"/>
    <m/>
    <x v="5"/>
    <s v="South"/>
    <s v="FUR-CH-10002291"/>
    <x v="1"/>
    <x v="1"/>
    <s v="Hon Bag Chairs, Set of Two"/>
    <x v="13675"/>
    <n v="3"/>
    <n v="0"/>
    <x v="7528"/>
    <n v="14.197999999999999"/>
    <s v="High"/>
  </r>
  <r>
    <x v="13058"/>
    <x v="98"/>
    <n v="44318"/>
    <s v="Standard Class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x v="13676"/>
    <n v="3"/>
    <n v="0.2"/>
    <x v="13495"/>
    <n v="14.196999999999999"/>
    <s v="Medium"/>
  </r>
  <r>
    <x v="3381"/>
    <x v="164"/>
    <n v="44893"/>
    <s v="Standard Class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x v="9456"/>
    <n v="3"/>
    <n v="0.40200000000000002"/>
    <x v="9578"/>
    <n v="14.190999999999999"/>
    <s v="Low"/>
  </r>
  <r>
    <x v="13059"/>
    <x v="305"/>
    <n v="44744"/>
    <s v="Standard Class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x v="7506"/>
    <n v="6"/>
    <n v="0"/>
    <x v="11480"/>
    <n v="14.19"/>
    <s v="Medium"/>
  </r>
  <r>
    <x v="13060"/>
    <x v="157"/>
    <n v="43636"/>
    <s v="First Class"/>
    <s v="LS-16975"/>
    <s v="Lindsay Shagiari"/>
    <x v="2"/>
    <s v="Wolverhampton"/>
    <s v="England"/>
    <x v="13"/>
    <m/>
    <x v="2"/>
    <s v="North"/>
    <s v="FUR-FU-10003619"/>
    <x v="1"/>
    <x v="11"/>
    <s v="Tenex Clock, Black"/>
    <x v="13677"/>
    <n v="3"/>
    <n v="0.3"/>
    <x v="13496"/>
    <n v="14.19"/>
    <s v="Critical"/>
  </r>
  <r>
    <x v="9452"/>
    <x v="194"/>
    <n v="44475"/>
    <s v="Standard Class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x v="13678"/>
    <n v="3"/>
    <n v="0.5"/>
    <x v="13497"/>
    <n v="14.19"/>
    <s v="Medium"/>
  </r>
  <r>
    <x v="13061"/>
    <x v="223"/>
    <n v="43748"/>
    <s v="Second Class"/>
    <s v="AC-10660"/>
    <s v="Anna Chung"/>
    <x v="0"/>
    <s v="Changsha"/>
    <s v="Hunan"/>
    <x v="8"/>
    <m/>
    <x v="1"/>
    <s v="North Asia"/>
    <s v="FUR-FU-10001471"/>
    <x v="1"/>
    <x v="11"/>
    <s v="Eldon Door Stop, Durable"/>
    <x v="13679"/>
    <n v="9"/>
    <n v="0"/>
    <x v="9987"/>
    <n v="14.19"/>
    <s v="High"/>
  </r>
  <r>
    <x v="13062"/>
    <x v="936"/>
    <n v="43956"/>
    <s v="Standard Class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x v="13680"/>
    <n v="5"/>
    <n v="0.3"/>
    <x v="13498"/>
    <n v="14.19"/>
    <s v="Medium"/>
  </r>
  <r>
    <x v="3929"/>
    <x v="1187"/>
    <n v="44185"/>
    <s v="Standard Class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x v="8704"/>
    <n v="2"/>
    <n v="0"/>
    <x v="9871"/>
    <n v="14.18"/>
    <s v="Medium"/>
  </r>
  <r>
    <x v="13063"/>
    <x v="282"/>
    <n v="43565"/>
    <s v="Standard Class"/>
    <s v="JS-16030"/>
    <s v="Joy Smith"/>
    <x v="0"/>
    <s v="Shenzhen"/>
    <s v="Guangdong"/>
    <x v="8"/>
    <m/>
    <x v="1"/>
    <s v="North Asia"/>
    <s v="TEC-AC-10004566"/>
    <x v="0"/>
    <x v="0"/>
    <s v="Belkin Mouse, USB"/>
    <x v="13681"/>
    <n v="3"/>
    <n v="0"/>
    <x v="13499"/>
    <n v="14.18"/>
    <s v="Medium"/>
  </r>
  <r>
    <x v="2815"/>
    <x v="136"/>
    <n v="44777"/>
    <s v="First Class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x v="13682"/>
    <n v="4"/>
    <n v="0.4"/>
    <x v="13500"/>
    <n v="14.18"/>
    <s v="Critical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x v="13683"/>
    <n v="4"/>
    <n v="0"/>
    <x v="13501"/>
    <n v="14.18"/>
    <s v="Medium"/>
  </r>
  <r>
    <x v="13064"/>
    <x v="864"/>
    <n v="44398"/>
    <s v="Standard Class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x v="7805"/>
    <n v="3"/>
    <n v="0.2"/>
    <x v="7957"/>
    <n v="14.18"/>
    <s v="Medium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x v="6753"/>
    <n v="2"/>
    <n v="0"/>
    <x v="6907"/>
    <n v="14.18"/>
    <s v="Medium"/>
  </r>
  <r>
    <x v="9729"/>
    <x v="1170"/>
    <n v="44420"/>
    <s v="Standard Class"/>
    <s v="KH-6360"/>
    <s v="Katherine Hughes"/>
    <x v="0"/>
    <s v="Brest"/>
    <s v="Brest"/>
    <x v="39"/>
    <m/>
    <x v="4"/>
    <s v="EMEA"/>
    <s v="OFF-ACC-10004008"/>
    <x v="2"/>
    <x v="5"/>
    <s v="Acco Binder Covers, Durable"/>
    <x v="13684"/>
    <n v="8"/>
    <n v="0"/>
    <x v="9631"/>
    <n v="14.18"/>
    <s v="High"/>
  </r>
  <r>
    <x v="13065"/>
    <x v="220"/>
    <n v="43821"/>
    <s v="Same Day"/>
    <s v="YC-21895"/>
    <s v="Yoseph Carroll"/>
    <x v="1"/>
    <s v="Córdoba"/>
    <s v="Veracruz"/>
    <x v="14"/>
    <m/>
    <x v="5"/>
    <s v="North"/>
    <s v="TEC-AC-10004539"/>
    <x v="0"/>
    <x v="0"/>
    <s v="Logitech Flash Drive, USB"/>
    <x v="13685"/>
    <n v="3"/>
    <n v="0"/>
    <x v="13502"/>
    <n v="14.178999999999998"/>
    <s v="Critical"/>
  </r>
  <r>
    <x v="8361"/>
    <x v="737"/>
    <n v="43739"/>
    <s v="Second Class"/>
    <s v="SC-20050"/>
    <s v="Sample Company A"/>
    <x v="2"/>
    <s v="Bogotá"/>
    <s v="Bogota"/>
    <x v="32"/>
    <m/>
    <x v="5"/>
    <s v="South"/>
    <s v="TEC-CO-10001968"/>
    <x v="0"/>
    <x v="3"/>
    <s v="Sharp Ink, High-Speed"/>
    <x v="13686"/>
    <n v="2"/>
    <n v="2E-3"/>
    <x v="13503"/>
    <n v="14.178999999999998"/>
    <s v="Medium"/>
  </r>
  <r>
    <x v="13066"/>
    <x v="715"/>
    <n v="44686"/>
    <s v="Standard Class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x v="13687"/>
    <n v="5"/>
    <n v="0.4"/>
    <x v="13504"/>
    <n v="14.174000000000001"/>
    <s v="Medium"/>
  </r>
  <r>
    <x v="13067"/>
    <x v="671"/>
    <n v="44385"/>
    <s v="Second Class"/>
    <s v="KT-16480"/>
    <s v="Kean Thornton"/>
    <x v="0"/>
    <s v="Culiacán"/>
    <s v="Sinaloa"/>
    <x v="14"/>
    <m/>
    <x v="5"/>
    <s v="North"/>
    <s v="OFF-ST-10002371"/>
    <x v="2"/>
    <x v="10"/>
    <s v="Rogers File Cart, Industrial"/>
    <x v="13688"/>
    <n v="1"/>
    <n v="0"/>
    <x v="13505"/>
    <n v="14.172999999999998"/>
    <s v="Medium"/>
  </r>
  <r>
    <x v="13068"/>
    <x v="538"/>
    <n v="44264"/>
    <s v="Second Class"/>
    <s v="DL-13495"/>
    <s v="Dionis Lloyd"/>
    <x v="1"/>
    <s v="Granada"/>
    <s v="Granada"/>
    <x v="27"/>
    <m/>
    <x v="5"/>
    <s v="Central"/>
    <s v="OFF-BI-10003162"/>
    <x v="2"/>
    <x v="5"/>
    <s v="Avery Binding Machine, Economy"/>
    <x v="13689"/>
    <n v="4"/>
    <n v="0"/>
    <x v="8445"/>
    <n v="14.172999999999998"/>
    <s v="High"/>
  </r>
  <r>
    <x v="13069"/>
    <x v="180"/>
    <n v="44851"/>
    <s v="Standard Class"/>
    <s v="TS-21505"/>
    <s v="Tony Sayre"/>
    <x v="0"/>
    <s v="Zurich"/>
    <s v="Zürich"/>
    <x v="65"/>
    <m/>
    <x v="2"/>
    <s v="Central"/>
    <s v="OFF-SU-10003951"/>
    <x v="2"/>
    <x v="6"/>
    <s v="Elite Shears, Easy Grip"/>
    <x v="13690"/>
    <n v="7"/>
    <n v="0"/>
    <x v="3759"/>
    <n v="14.17"/>
    <s v="Medium"/>
  </r>
  <r>
    <x v="12359"/>
    <x v="1049"/>
    <n v="44205"/>
    <s v="Standard Class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x v="13691"/>
    <n v="7"/>
    <n v="0.1"/>
    <x v="13506"/>
    <n v="14.17"/>
    <s v="Medium"/>
  </r>
  <r>
    <x v="8085"/>
    <x v="999"/>
    <n v="44103"/>
    <s v="First Class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x v="13692"/>
    <n v="3"/>
    <n v="0"/>
    <x v="13507"/>
    <n v="14.17"/>
    <s v="High"/>
  </r>
  <r>
    <x v="13070"/>
    <x v="18"/>
    <n v="44599"/>
    <s v="Standard Class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x v="13173"/>
    <n v="1"/>
    <n v="0.2"/>
    <x v="13508"/>
    <n v="14.17"/>
    <s v="Low"/>
  </r>
  <r>
    <x v="8260"/>
    <x v="571"/>
    <n v="44909"/>
    <s v="Second Class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x v="7404"/>
    <n v="1"/>
    <n v="0"/>
    <x v="2584"/>
    <n v="14.17"/>
    <s v="Medium"/>
  </r>
  <r>
    <x v="7632"/>
    <x v="938"/>
    <n v="44444"/>
    <s v="Second Class"/>
    <s v="GT-4755"/>
    <s v="Guy Thornton"/>
    <x v="0"/>
    <s v="Budapest"/>
    <s v="Budapest"/>
    <x v="54"/>
    <m/>
    <x v="4"/>
    <s v="EMEA"/>
    <s v="OFF-KLE-10002292"/>
    <x v="2"/>
    <x v="6"/>
    <s v="Kleencut Scissors, Steel"/>
    <x v="13693"/>
    <n v="4"/>
    <n v="0"/>
    <x v="13509"/>
    <n v="14.17"/>
    <s v="High"/>
  </r>
  <r>
    <x v="5996"/>
    <x v="861"/>
    <n v="44703"/>
    <s v="First Class"/>
    <s v="KF-6285"/>
    <s v="Karen Ferguson"/>
    <x v="2"/>
    <s v="Bursa"/>
    <s v="Bursa"/>
    <x v="52"/>
    <m/>
    <x v="4"/>
    <s v="EMEA"/>
    <s v="OFF-FEL-10004016"/>
    <x v="2"/>
    <x v="10"/>
    <s v="Fellowes Shelving, Blue"/>
    <x v="13694"/>
    <n v="4"/>
    <n v="0.6"/>
    <x v="13510"/>
    <n v="14.17"/>
    <s v="High"/>
  </r>
  <r>
    <x v="7269"/>
    <x v="313"/>
    <n v="44724"/>
    <s v="Second Class"/>
    <s v="AR-10825"/>
    <s v="Anthony Rawles"/>
    <x v="1"/>
    <s v="Pesaro"/>
    <s v="Marche"/>
    <x v="10"/>
    <m/>
    <x v="2"/>
    <s v="South"/>
    <s v="OFF-AR-10002816"/>
    <x v="2"/>
    <x v="12"/>
    <s v="Boston Canvas, Blue"/>
    <x v="11488"/>
    <n v="5"/>
    <n v="0"/>
    <x v="11513"/>
    <n v="14.16"/>
    <s v="Medium"/>
  </r>
  <r>
    <x v="3036"/>
    <x v="1109"/>
    <n v="44380"/>
    <s v="Standard Class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x v="6868"/>
    <n v="8"/>
    <n v="0"/>
    <x v="7022"/>
    <n v="14.16"/>
    <s v="Medium"/>
  </r>
  <r>
    <x v="13071"/>
    <x v="871"/>
    <n v="44725"/>
    <s v="Same Day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x v="13695"/>
    <n v="6"/>
    <n v="0"/>
    <x v="6728"/>
    <n v="14.16"/>
    <s v="Medium"/>
  </r>
  <r>
    <x v="13072"/>
    <x v="63"/>
    <n v="44915"/>
    <s v="Standard Class"/>
    <s v="ED-13885"/>
    <s v="Emily Ducich"/>
    <x v="2"/>
    <s v="Plymouth"/>
    <s v="England"/>
    <x v="13"/>
    <m/>
    <x v="2"/>
    <s v="North"/>
    <s v="FUR-FU-10002019"/>
    <x v="1"/>
    <x v="11"/>
    <s v="Eldon Photo Frame, Black"/>
    <x v="13696"/>
    <n v="3"/>
    <n v="0.3"/>
    <x v="13511"/>
    <n v="14.16"/>
    <s v="High"/>
  </r>
  <r>
    <x v="3991"/>
    <x v="1045"/>
    <n v="44146"/>
    <s v="Standard Class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x v="13697"/>
    <n v="6"/>
    <n v="0.25"/>
    <x v="13512"/>
    <n v="14.16"/>
    <s v="Medium"/>
  </r>
  <r>
    <x v="13073"/>
    <x v="1182"/>
    <n v="44770"/>
    <s v="Same Day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x v="13698"/>
    <n v="3"/>
    <n v="0"/>
    <x v="13513"/>
    <n v="14.16"/>
    <s v="Critical"/>
  </r>
  <r>
    <x v="13074"/>
    <x v="771"/>
    <n v="43621"/>
    <s v="Standard Class"/>
    <s v="PB-19210"/>
    <s v="Phillip Breyer"/>
    <x v="1"/>
    <s v="Pilar"/>
    <s v="Alagoas"/>
    <x v="7"/>
    <m/>
    <x v="5"/>
    <s v="South"/>
    <s v="TEC-CO-10004409"/>
    <x v="0"/>
    <x v="3"/>
    <s v="Hewlett Fax and Copier, High-Speed"/>
    <x v="13699"/>
    <n v="5"/>
    <n v="0.60199999999999998"/>
    <x v="13514"/>
    <n v="14.154"/>
    <s v="Medium"/>
  </r>
  <r>
    <x v="13075"/>
    <x v="321"/>
    <n v="43623"/>
    <s v="Standard Class"/>
    <s v="TB-21280"/>
    <s v="Toby Braunhardt"/>
    <x v="0"/>
    <s v="Bogotá"/>
    <s v="Bogota"/>
    <x v="32"/>
    <m/>
    <x v="5"/>
    <s v="South"/>
    <s v="OFF-ST-10004293"/>
    <x v="2"/>
    <x v="10"/>
    <s v="Rogers Shelving, Industrial"/>
    <x v="10696"/>
    <n v="3"/>
    <n v="0"/>
    <x v="13515"/>
    <n v="14.151"/>
    <s v="High"/>
  </r>
  <r>
    <x v="2050"/>
    <x v="327"/>
    <n v="44912"/>
    <s v="Second Class"/>
    <s v="BG-11740"/>
    <s v="Bruce Geld"/>
    <x v="0"/>
    <s v="Rennes"/>
    <s v="Brittany"/>
    <x v="9"/>
    <m/>
    <x v="2"/>
    <s v="Central"/>
    <s v="OFF-AR-10002433"/>
    <x v="2"/>
    <x v="12"/>
    <s v="Stanley Pens, Easy-Erase"/>
    <x v="13700"/>
    <n v="4"/>
    <n v="0"/>
    <x v="13516"/>
    <n v="14.15"/>
    <s v="Critical"/>
  </r>
  <r>
    <x v="13076"/>
    <x v="368"/>
    <n v="44897"/>
    <s v="Standard Class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x v="8073"/>
    <n v="2"/>
    <n v="0"/>
    <x v="7483"/>
    <n v="14.15"/>
    <s v="Medium"/>
  </r>
  <r>
    <x v="13077"/>
    <x v="751"/>
    <n v="43946"/>
    <s v="Second Class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x v="13701"/>
    <n v="2"/>
    <n v="0.17"/>
    <x v="13517"/>
    <n v="14.15"/>
    <s v="Medium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x v="13702"/>
    <n v="3"/>
    <n v="0.17"/>
    <x v="13518"/>
    <n v="14.15"/>
    <s v="Medium"/>
  </r>
  <r>
    <x v="8484"/>
    <x v="829"/>
    <n v="43577"/>
    <s v="Standard Class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x v="13703"/>
    <n v="3"/>
    <n v="0.2"/>
    <x v="13519"/>
    <n v="14.15"/>
    <s v="Medium"/>
  </r>
  <r>
    <x v="12940"/>
    <x v="510"/>
    <n v="44612"/>
    <s v="First Class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x v="7938"/>
    <n v="4"/>
    <n v="0.2"/>
    <x v="8090"/>
    <n v="14.15"/>
    <s v="Medium"/>
  </r>
  <r>
    <x v="13078"/>
    <x v="362"/>
    <n v="44691"/>
    <s v="Standard Class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x v="12193"/>
    <n v="6"/>
    <n v="0"/>
    <x v="5465"/>
    <n v="14.15"/>
    <s v="High"/>
  </r>
  <r>
    <x v="13079"/>
    <x v="267"/>
    <n v="44361"/>
    <s v="First Class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x v="12472"/>
    <n v="4"/>
    <n v="0"/>
    <x v="2054"/>
    <n v="14.147"/>
    <s v="Medium"/>
  </r>
  <r>
    <x v="10797"/>
    <x v="724"/>
    <n v="43651"/>
    <s v="Standard Class"/>
    <s v="SK-19990"/>
    <s v="Sally Knutson"/>
    <x v="0"/>
    <s v="Castanhal"/>
    <s v="Pará"/>
    <x v="7"/>
    <m/>
    <x v="5"/>
    <s v="South"/>
    <s v="OFF-SU-10000294"/>
    <x v="2"/>
    <x v="6"/>
    <s v="Elite Trimmer, Serrated"/>
    <x v="6171"/>
    <n v="9"/>
    <n v="0"/>
    <x v="12144"/>
    <n v="14.141"/>
    <s v="Medium"/>
  </r>
  <r>
    <x v="1669"/>
    <x v="486"/>
    <n v="44367"/>
    <s v="Standard Class"/>
    <s v="JF-15355"/>
    <s v="Jay Fein"/>
    <x v="0"/>
    <s v="Rennes"/>
    <s v="Brittany"/>
    <x v="9"/>
    <m/>
    <x v="2"/>
    <s v="Central"/>
    <s v="OFF-AR-10000110"/>
    <x v="2"/>
    <x v="12"/>
    <s v="Binney &amp; Smith Sketch Pad, Blue"/>
    <x v="11319"/>
    <n v="4"/>
    <n v="0"/>
    <x v="9753"/>
    <n v="14.14"/>
    <s v="Medium"/>
  </r>
  <r>
    <x v="13080"/>
    <x v="1043"/>
    <n v="43987"/>
    <s v="Standard Class"/>
    <s v="KL-16555"/>
    <s v="Kelly Lampkin"/>
    <x v="1"/>
    <s v="Plymouth"/>
    <s v="England"/>
    <x v="13"/>
    <m/>
    <x v="2"/>
    <s v="North"/>
    <s v="TEC-CO-10003342"/>
    <x v="0"/>
    <x v="3"/>
    <s v="Canon Wireless Fax, High-Speed"/>
    <x v="13704"/>
    <n v="1"/>
    <n v="0"/>
    <x v="13520"/>
    <n v="14.14"/>
    <s v="Medium"/>
  </r>
  <r>
    <x v="5906"/>
    <x v="787"/>
    <n v="44176"/>
    <s v="Standard Class"/>
    <s v="JG-15805"/>
    <s v="John Grady"/>
    <x v="1"/>
    <s v="Milan"/>
    <s v="Lombardy"/>
    <x v="10"/>
    <m/>
    <x v="2"/>
    <s v="South"/>
    <s v="FUR-FU-10003325"/>
    <x v="1"/>
    <x v="11"/>
    <s v="Tenex Door Stop, Duo Pack"/>
    <x v="12216"/>
    <n v="6"/>
    <n v="0"/>
    <x v="13521"/>
    <n v="14.14"/>
    <s v="Medium"/>
  </r>
  <r>
    <x v="12851"/>
    <x v="478"/>
    <n v="44327"/>
    <s v="First Class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x v="13705"/>
    <n v="1"/>
    <n v="0.17"/>
    <x v="13522"/>
    <n v="14.14"/>
    <s v="Critical"/>
  </r>
  <r>
    <x v="13081"/>
    <x v="1091"/>
    <n v="43561"/>
    <s v="Standard Class"/>
    <s v="GT-14755"/>
    <s v="Guy Thornton"/>
    <x v="0"/>
    <s v="Ajmer"/>
    <s v="Rajasthan"/>
    <x v="17"/>
    <m/>
    <x v="1"/>
    <s v="Central Asia"/>
    <s v="OFF-FA-10003745"/>
    <x v="2"/>
    <x v="15"/>
    <s v="Accos Rubber Bands, Metal"/>
    <x v="13040"/>
    <n v="13"/>
    <n v="0"/>
    <x v="13523"/>
    <n v="14.14"/>
    <s v="Medium"/>
  </r>
  <r>
    <x v="13082"/>
    <x v="414"/>
    <n v="44012"/>
    <s v="Standard Class"/>
    <s v="TP-11415"/>
    <s v="Tom Prescott"/>
    <x v="0"/>
    <s v="Kisumu"/>
    <s v="Nyanza"/>
    <x v="93"/>
    <m/>
    <x v="3"/>
    <s v="Africa"/>
    <s v="TEC-KON-10003726"/>
    <x v="0"/>
    <x v="8"/>
    <s v="Konica Card Printer, Wireless"/>
    <x v="5285"/>
    <n v="1"/>
    <n v="0"/>
    <x v="7149"/>
    <n v="14.14"/>
    <s v="Medium"/>
  </r>
  <r>
    <x v="10776"/>
    <x v="147"/>
    <n v="44634"/>
    <s v="Same Day"/>
    <s v="MR-7545"/>
    <s v="Mathew Reese"/>
    <x v="2"/>
    <s v="Johannesburg"/>
    <s v="Gauteng"/>
    <x v="41"/>
    <m/>
    <x v="3"/>
    <s v="Africa"/>
    <s v="OFF-STI-10002040"/>
    <x v="2"/>
    <x v="6"/>
    <s v="Stiletto Ruler, Easy Grip"/>
    <x v="13706"/>
    <n v="2"/>
    <n v="0"/>
    <x v="9579"/>
    <n v="14.14"/>
    <s v="Critical"/>
  </r>
  <r>
    <x v="6963"/>
    <x v="982"/>
    <n v="44014"/>
    <s v="Second Class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x v="13707"/>
    <n v="6"/>
    <n v="0"/>
    <x v="7685"/>
    <n v="14.134"/>
    <s v="Medium"/>
  </r>
  <r>
    <x v="10054"/>
    <x v="43"/>
    <n v="44267"/>
    <s v="Standard Class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x v="8732"/>
    <n v="5"/>
    <n v="0"/>
    <x v="8875"/>
    <n v="14.13"/>
    <s v="High"/>
  </r>
  <r>
    <x v="12281"/>
    <x v="52"/>
    <n v="43914"/>
    <s v="Standard Class"/>
    <s v="DJ-13510"/>
    <s v="Don Jones"/>
    <x v="1"/>
    <s v="Rome"/>
    <s v="Lazio"/>
    <x v="10"/>
    <m/>
    <x v="2"/>
    <s v="South"/>
    <s v="OFF-PA-10000034"/>
    <x v="2"/>
    <x v="13"/>
    <s v="Xerox Cards &amp; Envelopes, Multicolor"/>
    <x v="12278"/>
    <n v="3"/>
    <n v="0"/>
    <x v="6126"/>
    <n v="14.13"/>
    <s v="High"/>
  </r>
  <r>
    <x v="5847"/>
    <x v="1218"/>
    <n v="43659"/>
    <s v="Standard Class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x v="8639"/>
    <n v="4"/>
    <n v="0"/>
    <x v="13524"/>
    <n v="14.13"/>
    <s v="Medium"/>
  </r>
  <r>
    <x v="13083"/>
    <x v="907"/>
    <n v="44820"/>
    <s v="Standard Class"/>
    <s v="MB-18085"/>
    <s v="Mick Brown"/>
    <x v="0"/>
    <s v="Kurashiki"/>
    <s v="Okayama"/>
    <x v="42"/>
    <m/>
    <x v="1"/>
    <s v="North Asia"/>
    <s v="TEC-MA-10003486"/>
    <x v="0"/>
    <x v="8"/>
    <s v="StarTech Phone, White"/>
    <x v="7833"/>
    <n v="2"/>
    <n v="0"/>
    <x v="13525"/>
    <n v="14.13"/>
    <s v="Medium"/>
  </r>
  <r>
    <x v="9930"/>
    <x v="504"/>
    <n v="44468"/>
    <s v="Second Class"/>
    <s v="JS-16030"/>
    <s v="Joy Smith"/>
    <x v="0"/>
    <s v="Brisbane"/>
    <s v="Queensland"/>
    <x v="1"/>
    <m/>
    <x v="1"/>
    <s v="Oceania"/>
    <s v="OFF-ST-10004668"/>
    <x v="2"/>
    <x v="10"/>
    <s v="Smead Trays, Industrial"/>
    <x v="5818"/>
    <n v="4"/>
    <n v="0.1"/>
    <x v="13526"/>
    <n v="14.13"/>
    <s v="High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x v="5749"/>
    <n v="2"/>
    <n v="0"/>
    <x v="5888"/>
    <n v="14.13"/>
    <s v="Medium"/>
  </r>
  <r>
    <x v="5662"/>
    <x v="663"/>
    <n v="44586"/>
    <s v="First Class"/>
    <s v="PB-8805"/>
    <s v="Patrick Bzostek"/>
    <x v="2"/>
    <s v="Prague"/>
    <s v="Prague"/>
    <x v="85"/>
    <m/>
    <x v="4"/>
    <s v="EMEA"/>
    <s v="TEC-MOT-10000851"/>
    <x v="0"/>
    <x v="2"/>
    <s v="Motorola Headset, with Caller ID"/>
    <x v="13708"/>
    <n v="1"/>
    <n v="0"/>
    <x v="13527"/>
    <n v="14.13"/>
    <s v="High"/>
  </r>
  <r>
    <x v="13084"/>
    <x v="667"/>
    <n v="44391"/>
    <s v="Standard Class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x v="8459"/>
    <n v="1"/>
    <n v="0"/>
    <x v="12747"/>
    <n v="14.13"/>
    <s v="Medium"/>
  </r>
  <r>
    <x v="13085"/>
    <x v="1345"/>
    <n v="43902"/>
    <s v="First Class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x v="13709"/>
    <n v="7"/>
    <n v="0.4"/>
    <x v="13528"/>
    <n v="14.127000000000001"/>
    <s v="Medium"/>
  </r>
  <r>
    <x v="8013"/>
    <x v="292"/>
    <n v="44056"/>
    <s v="Standard Class"/>
    <s v="CJ-11875"/>
    <s v="Carl Jackson"/>
    <x v="1"/>
    <s v="Elbeuf"/>
    <s v="Upper Normandy"/>
    <x v="9"/>
    <m/>
    <x v="2"/>
    <s v="Central"/>
    <s v="OFF-AP-10001805"/>
    <x v="2"/>
    <x v="7"/>
    <s v="KitchenAid Toaster, Silver"/>
    <x v="13710"/>
    <n v="3"/>
    <n v="0.1"/>
    <x v="13529"/>
    <n v="14.12"/>
    <s v="Medium"/>
  </r>
  <r>
    <x v="13086"/>
    <x v="404"/>
    <n v="44697"/>
    <s v="Second Class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x v="13711"/>
    <n v="5"/>
    <n v="0.2"/>
    <x v="13530"/>
    <n v="14.12"/>
    <s v="High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x v="13712"/>
    <n v="2"/>
    <n v="0"/>
    <x v="13531"/>
    <n v="14.12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AR-10002672"/>
    <x v="2"/>
    <x v="12"/>
    <s v="Boston Highlighters, Blue"/>
    <x v="13713"/>
    <n v="3"/>
    <n v="0"/>
    <x v="13532"/>
    <n v="14.11"/>
    <s v="Critical"/>
  </r>
  <r>
    <x v="1278"/>
    <x v="619"/>
    <n v="43649"/>
    <s v="Second Class"/>
    <s v="BE-11335"/>
    <s v="Bill Eplett"/>
    <x v="2"/>
    <s v="Ipoh"/>
    <s v="Perak"/>
    <x v="34"/>
    <m/>
    <x v="1"/>
    <s v="Southeast Asia"/>
    <s v="OFF-BI-10004120"/>
    <x v="2"/>
    <x v="5"/>
    <s v="Ibico 3-Hole Punch, Durable"/>
    <x v="13714"/>
    <n v="3"/>
    <n v="0"/>
    <x v="4774"/>
    <n v="14.11"/>
    <s v="High"/>
  </r>
  <r>
    <x v="1079"/>
    <x v="703"/>
    <n v="43850"/>
    <s v="Second Class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x v="5594"/>
    <n v="1"/>
    <n v="0"/>
    <x v="8560"/>
    <n v="14.11"/>
    <s v="Medium"/>
  </r>
  <r>
    <x v="13087"/>
    <x v="574"/>
    <n v="44861"/>
    <s v="Standard Class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x v="10187"/>
    <n v="1"/>
    <n v="0"/>
    <x v="13533"/>
    <n v="14.11"/>
    <s v="High"/>
  </r>
  <r>
    <x v="11301"/>
    <x v="97"/>
    <n v="44877"/>
    <s v="Standard Class"/>
    <s v="AR-10405"/>
    <s v="Allen Rosenblatt"/>
    <x v="1"/>
    <s v="Xiangtan"/>
    <s v="Hunan"/>
    <x v="8"/>
    <m/>
    <x v="1"/>
    <s v="North Asia"/>
    <s v="OFF-FA-10003745"/>
    <x v="2"/>
    <x v="15"/>
    <s v="Accos Rubber Bands, Metal"/>
    <x v="13715"/>
    <n v="7"/>
    <n v="0"/>
    <x v="13534"/>
    <n v="14.11"/>
    <s v="High"/>
  </r>
  <r>
    <x v="13088"/>
    <x v="873"/>
    <n v="44099"/>
    <s v="Same Day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x v="13716"/>
    <n v="1"/>
    <n v="0.1"/>
    <x v="13535"/>
    <n v="14.11"/>
    <s v="High"/>
  </r>
  <r>
    <x v="13089"/>
    <x v="629"/>
    <n v="43770"/>
    <s v="Standard Class"/>
    <s v="EH-3765"/>
    <s v="Edward Hooks"/>
    <x v="1"/>
    <s v="Warri"/>
    <s v="Delta"/>
    <x v="80"/>
    <m/>
    <x v="3"/>
    <s v="Africa"/>
    <s v="TEC-BEL-10002106"/>
    <x v="0"/>
    <x v="0"/>
    <s v="Belkin Memory Card, Bluetooth"/>
    <x v="13717"/>
    <n v="4"/>
    <n v="0.7"/>
    <x v="13536"/>
    <n v="14.11"/>
    <s v="Medium"/>
  </r>
  <r>
    <x v="12978"/>
    <x v="624"/>
    <n v="44533"/>
    <s v="Standard Class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x v="9426"/>
    <n v="1"/>
    <n v="0"/>
    <x v="9551"/>
    <n v="14.11"/>
    <s v="Medium"/>
  </r>
  <r>
    <x v="9231"/>
    <x v="189"/>
    <n v="44412"/>
    <s v="Second Class"/>
    <s v="MC-18130"/>
    <s v="Mike Caudle"/>
    <x v="1"/>
    <s v="San Lorenzo"/>
    <s v="Central"/>
    <x v="84"/>
    <m/>
    <x v="5"/>
    <s v="South"/>
    <s v="FUR-FU-10004139"/>
    <x v="1"/>
    <x v="11"/>
    <s v="Tenex Photo Frame, Duo Pack"/>
    <x v="13718"/>
    <n v="3"/>
    <n v="0"/>
    <x v="1676"/>
    <n v="14.108000000000001"/>
    <s v="High"/>
  </r>
  <r>
    <x v="8191"/>
    <x v="201"/>
    <n v="44538"/>
    <s v="Standard Class"/>
    <s v="HM-14860"/>
    <s v="Harry Marie"/>
    <x v="1"/>
    <s v="Cruz das Almas"/>
    <s v="Bahia"/>
    <x v="7"/>
    <m/>
    <x v="5"/>
    <s v="South"/>
    <s v="FUR-CH-10000105"/>
    <x v="1"/>
    <x v="1"/>
    <s v="Novimex Bag Chairs, Black"/>
    <x v="8161"/>
    <n v="7"/>
    <n v="0"/>
    <x v="8304"/>
    <n v="14.106999999999999"/>
    <s v="Medium"/>
  </r>
  <r>
    <x v="13090"/>
    <x v="976"/>
    <n v="44031"/>
    <s v="Standard Class"/>
    <s v="SV-20365"/>
    <s v="Seth Vernon"/>
    <x v="0"/>
    <s v="Puerto Vallarta"/>
    <s v="Jalisco"/>
    <x v="14"/>
    <m/>
    <x v="5"/>
    <s v="North"/>
    <s v="FUR-CH-10004277"/>
    <x v="1"/>
    <x v="1"/>
    <s v="SAFCO Swivel Stool, Black"/>
    <x v="11310"/>
    <n v="3"/>
    <n v="0.2"/>
    <x v="12029"/>
    <n v="14.106"/>
    <s v="Medium"/>
  </r>
  <r>
    <x v="13091"/>
    <x v="783"/>
    <n v="44770"/>
    <s v="Second Class"/>
    <s v="AH-10030"/>
    <s v="Aaron Hawkins"/>
    <x v="1"/>
    <s v="San Luis"/>
    <s v="San Luis"/>
    <x v="47"/>
    <m/>
    <x v="5"/>
    <s v="South"/>
    <s v="FUR-CH-10000233"/>
    <x v="1"/>
    <x v="1"/>
    <s v="SAFCO Chairmat, Red"/>
    <x v="13719"/>
    <n v="7"/>
    <n v="0.4"/>
    <x v="13537"/>
    <n v="14.102"/>
    <s v="Medium"/>
  </r>
  <r>
    <x v="13092"/>
    <x v="1386"/>
    <n v="44104"/>
    <s v="Standard Class"/>
    <s v="KD-16270"/>
    <s v="Karen Daniels"/>
    <x v="0"/>
    <s v="Mixco"/>
    <s v="Guatemala"/>
    <x v="38"/>
    <m/>
    <x v="5"/>
    <s v="Central"/>
    <s v="TEC-MA-10003625"/>
    <x v="0"/>
    <x v="8"/>
    <s v="Panasonic Inkjet, White"/>
    <x v="10761"/>
    <n v="2"/>
    <n v="0"/>
    <x v="10531"/>
    <n v="14.1"/>
    <s v="Medium"/>
  </r>
  <r>
    <x v="1332"/>
    <x v="931"/>
    <n v="44805"/>
    <s v="Second Class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x v="13720"/>
    <n v="2"/>
    <n v="0"/>
    <x v="4743"/>
    <n v="14.1"/>
    <s v="High"/>
  </r>
  <r>
    <x v="10185"/>
    <x v="518"/>
    <n v="44894"/>
    <s v="Standard Class"/>
    <s v="TT-21220"/>
    <s v="Thomas Thornton"/>
    <x v="0"/>
    <s v="Vigo"/>
    <s v="Galicia"/>
    <x v="25"/>
    <m/>
    <x v="2"/>
    <s v="South"/>
    <s v="TEC-AC-10004520"/>
    <x v="0"/>
    <x v="0"/>
    <s v="Memorex Flash Drive, Bluetooth"/>
    <x v="13721"/>
    <n v="6"/>
    <n v="0"/>
    <x v="2576"/>
    <n v="14.1"/>
    <s v="Medium"/>
  </r>
  <r>
    <x v="13093"/>
    <x v="987"/>
    <n v="43805"/>
    <s v="Standard Class"/>
    <s v="MG-17680"/>
    <s v="Maureen Gastineau"/>
    <x v="2"/>
    <s v="Offenbach"/>
    <s v="Hesse"/>
    <x v="2"/>
    <m/>
    <x v="2"/>
    <s v="Central"/>
    <s v="OFF-AR-10004151"/>
    <x v="2"/>
    <x v="12"/>
    <s v="BIC Sketch Pad, Blue"/>
    <x v="11731"/>
    <n v="3"/>
    <n v="0"/>
    <x v="13538"/>
    <n v="14.1"/>
    <s v="Medium"/>
  </r>
  <r>
    <x v="6982"/>
    <x v="915"/>
    <n v="44649"/>
    <s v="Standard Class"/>
    <s v="CA-12055"/>
    <s v="Cathy Armstrong"/>
    <x v="2"/>
    <s v="Herat"/>
    <s v="Hirat"/>
    <x v="5"/>
    <m/>
    <x v="1"/>
    <s v="Central Asia"/>
    <s v="TEC-MA-10001726"/>
    <x v="0"/>
    <x v="8"/>
    <s v="Epson Receipt Printer, White"/>
    <x v="9695"/>
    <n v="3"/>
    <n v="0"/>
    <x v="1188"/>
    <n v="14.1"/>
    <s v="Medium"/>
  </r>
  <r>
    <x v="8665"/>
    <x v="614"/>
    <n v="43819"/>
    <s v="Second Class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x v="5280"/>
    <n v="5"/>
    <n v="0.1"/>
    <x v="13539"/>
    <n v="14.1"/>
    <s v="Medium"/>
  </r>
  <r>
    <x v="12197"/>
    <x v="1051"/>
    <n v="44133"/>
    <s v="Standard Class"/>
    <s v="JO-15550"/>
    <s v="Jesus Ocampo"/>
    <x v="2"/>
    <s v="Shanghai"/>
    <s v="Shanghai"/>
    <x v="8"/>
    <m/>
    <x v="1"/>
    <s v="North Asia"/>
    <s v="OFF-AP-10002963"/>
    <x v="2"/>
    <x v="7"/>
    <s v="Hoover Toaster, Red"/>
    <x v="13722"/>
    <n v="5"/>
    <n v="0"/>
    <x v="13540"/>
    <n v="14.1"/>
    <s v="Medium"/>
  </r>
  <r>
    <x v="13094"/>
    <x v="183"/>
    <n v="44531"/>
    <s v="First Class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x v="13723"/>
    <n v="6"/>
    <n v="0.1"/>
    <x v="13541"/>
    <n v="14.1"/>
    <s v="Medium"/>
  </r>
  <r>
    <x v="7126"/>
    <x v="833"/>
    <n v="43847"/>
    <s v="Standard Class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x v="13724"/>
    <n v="3"/>
    <n v="0.4"/>
    <x v="13542"/>
    <n v="14.1"/>
    <s v="High"/>
  </r>
  <r>
    <x v="13095"/>
    <x v="832"/>
    <n v="44790"/>
    <s v="Standard Class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x v="5918"/>
    <n v="2"/>
    <n v="0"/>
    <x v="9996"/>
    <n v="14.1"/>
    <s v="Medium"/>
  </r>
  <r>
    <x v="13096"/>
    <x v="230"/>
    <n v="44630"/>
    <s v="Standard Class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x v="13540"/>
    <n v="6"/>
    <n v="0"/>
    <x v="11629"/>
    <n v="14.1"/>
    <s v="Medium"/>
  </r>
  <r>
    <x v="11983"/>
    <x v="1028"/>
    <n v="44573"/>
    <s v="First Class"/>
    <s v="AA-10645"/>
    <s v="Anna Andreadi"/>
    <x v="0"/>
    <s v="Milan"/>
    <s v="Lombardy"/>
    <x v="10"/>
    <m/>
    <x v="2"/>
    <s v="South"/>
    <s v="OFF-ST-10001213"/>
    <x v="2"/>
    <x v="10"/>
    <s v="Smead Shelving, Industrial"/>
    <x v="13725"/>
    <n v="5"/>
    <n v="0.4"/>
    <x v="13543"/>
    <n v="14.09"/>
    <s v="Medium"/>
  </r>
  <r>
    <x v="1867"/>
    <x v="832"/>
    <n v="44792"/>
    <s v="Standard Class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x v="4063"/>
    <n v="8"/>
    <n v="0"/>
    <x v="2546"/>
    <n v="14.09"/>
    <s v="Medium"/>
  </r>
  <r>
    <x v="13097"/>
    <x v="866"/>
    <n v="43630"/>
    <s v="Standard Class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x v="13726"/>
    <n v="11"/>
    <n v="0"/>
    <x v="13544"/>
    <n v="14.09"/>
    <s v="Medium"/>
  </r>
  <r>
    <x v="11209"/>
    <x v="57"/>
    <n v="44148"/>
    <s v="Standard Class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x v="13727"/>
    <n v="2"/>
    <n v="0.35"/>
    <x v="4267"/>
    <n v="14.09"/>
    <s v="Medium"/>
  </r>
  <r>
    <x v="6669"/>
    <x v="620"/>
    <n v="44427"/>
    <s v="Standard Class"/>
    <s v="NG-18355"/>
    <s v="Nat Gilpin"/>
    <x v="1"/>
    <s v="Handan"/>
    <s v="Hebei"/>
    <x v="8"/>
    <m/>
    <x v="1"/>
    <s v="North Asia"/>
    <s v="FUR-CH-10002344"/>
    <x v="1"/>
    <x v="1"/>
    <s v="Novimex Rocking Chair, Adjustable"/>
    <x v="13728"/>
    <n v="3"/>
    <n v="0"/>
    <x v="6865"/>
    <n v="14.09"/>
    <s v="Medium"/>
  </r>
  <r>
    <x v="13098"/>
    <x v="118"/>
    <n v="43757"/>
    <s v="Standard Class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x v="13729"/>
    <n v="3"/>
    <n v="0.25"/>
    <x v="13545"/>
    <n v="14.09"/>
    <s v="Medium"/>
  </r>
  <r>
    <x v="13099"/>
    <x v="879"/>
    <n v="43897"/>
    <s v="Standard Class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x v="11424"/>
    <n v="6"/>
    <n v="0"/>
    <x v="5367"/>
    <n v="14.09"/>
    <s v="High"/>
  </r>
  <r>
    <x v="2772"/>
    <x v="127"/>
    <n v="44376"/>
    <s v="Standard Class"/>
    <s v="JL-15235"/>
    <s v="Janet Lee"/>
    <x v="0"/>
    <s v="Chillán"/>
    <s v="Biobio"/>
    <x v="89"/>
    <m/>
    <x v="5"/>
    <s v="South"/>
    <s v="FUR-CH-10004783"/>
    <x v="1"/>
    <x v="1"/>
    <s v="Novimex Chairmat, Red"/>
    <x v="13730"/>
    <n v="2"/>
    <n v="0"/>
    <x v="13546"/>
    <n v="14.084"/>
    <s v="High"/>
  </r>
  <r>
    <x v="5341"/>
    <x v="885"/>
    <n v="44858"/>
    <s v="Standard Class"/>
    <s v="TS-21610"/>
    <s v="Troy Staebel"/>
    <x v="0"/>
    <s v="Saint-Malo"/>
    <s v="Brittany"/>
    <x v="9"/>
    <m/>
    <x v="2"/>
    <s v="Central"/>
    <s v="TEC-PH-10001557"/>
    <x v="0"/>
    <x v="2"/>
    <s v="Apple Speaker Phone, VoIP"/>
    <x v="13731"/>
    <n v="2"/>
    <n v="0.15"/>
    <x v="13547"/>
    <n v="14.08"/>
    <s v="High"/>
  </r>
  <r>
    <x v="13100"/>
    <x v="306"/>
    <n v="44715"/>
    <s v="Second Class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x v="9035"/>
    <n v="10"/>
    <n v="0.5"/>
    <x v="13548"/>
    <n v="14.08"/>
    <s v="Medium"/>
  </r>
  <r>
    <x v="12716"/>
    <x v="450"/>
    <n v="44555"/>
    <s v="Standard Class"/>
    <s v="BP-11155"/>
    <s v="Becky Pak"/>
    <x v="0"/>
    <s v="Cork"/>
    <s v="Cork"/>
    <x v="98"/>
    <m/>
    <x v="2"/>
    <s v="North"/>
    <s v="OFF-ST-10000127"/>
    <x v="2"/>
    <x v="10"/>
    <s v="Fellowes Shelving, Wire Frame"/>
    <x v="6226"/>
    <n v="4"/>
    <n v="0.5"/>
    <x v="13549"/>
    <n v="14.08"/>
    <s v="Low"/>
  </r>
  <r>
    <x v="6778"/>
    <x v="800"/>
    <n v="44369"/>
    <s v="First Class"/>
    <s v="RC-19825"/>
    <s v="Roy Collins"/>
    <x v="0"/>
    <s v="Pasadena"/>
    <s v="California"/>
    <x v="0"/>
    <n v="91104"/>
    <x v="0"/>
    <s v="West"/>
    <s v="OFF-PA-10002986"/>
    <x v="2"/>
    <x v="13"/>
    <s v="Xerox 1898"/>
    <x v="13732"/>
    <n v="7"/>
    <n v="0"/>
    <x v="13550"/>
    <n v="14.08"/>
    <s v="Critical"/>
  </r>
  <r>
    <x v="13101"/>
    <x v="357"/>
    <n v="44607"/>
    <s v="Standard Class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x v="13733"/>
    <n v="4"/>
    <n v="0.8"/>
    <x v="13551"/>
    <n v="14.08"/>
    <s v="Medium"/>
  </r>
  <r>
    <x v="12179"/>
    <x v="444"/>
    <n v="44758"/>
    <s v="Standard Class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x v="9891"/>
    <n v="2"/>
    <n v="0"/>
    <x v="9994"/>
    <n v="14.08"/>
    <s v="Medium"/>
  </r>
  <r>
    <x v="4011"/>
    <x v="584"/>
    <n v="44184"/>
    <s v="Second Class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x v="13734"/>
    <n v="2"/>
    <n v="0.2"/>
    <x v="13552"/>
    <n v="14.08"/>
    <s v="Critical"/>
  </r>
  <r>
    <x v="7200"/>
    <x v="310"/>
    <n v="44558"/>
    <s v="Standard Class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x v="9996"/>
    <n v="1"/>
    <n v="0"/>
    <x v="12836"/>
    <n v="14.08"/>
    <s v="High"/>
  </r>
  <r>
    <x v="6330"/>
    <x v="1289"/>
    <n v="44353"/>
    <s v="Standard Class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x v="13735"/>
    <n v="3"/>
    <n v="0"/>
    <x v="6286"/>
    <n v="14.07"/>
    <s v="High"/>
  </r>
  <r>
    <x v="5028"/>
    <x v="24"/>
    <n v="44816"/>
    <s v="Standard Class"/>
    <s v="PO-18865"/>
    <s v="Patrick O'Donnell"/>
    <x v="0"/>
    <s v="Celle"/>
    <s v="Lower Saxony"/>
    <x v="2"/>
    <m/>
    <x v="2"/>
    <s v="Central"/>
    <s v="OFF-AR-10004151"/>
    <x v="2"/>
    <x v="12"/>
    <s v="BIC Sketch Pad, Blue"/>
    <x v="10984"/>
    <n v="2"/>
    <n v="0"/>
    <x v="6353"/>
    <n v="14.07"/>
    <s v="Low"/>
  </r>
  <r>
    <x v="9340"/>
    <x v="558"/>
    <n v="44355"/>
    <s v="Standard Class"/>
    <s v="CA-12265"/>
    <s v="Christina Anderson"/>
    <x v="0"/>
    <s v="Bijie"/>
    <s v="Guizhou"/>
    <x v="8"/>
    <m/>
    <x v="1"/>
    <s v="North Asia"/>
    <s v="OFF-AR-10001132"/>
    <x v="2"/>
    <x v="12"/>
    <s v="BIC Markers, Blue"/>
    <x v="5931"/>
    <n v="6"/>
    <n v="0"/>
    <x v="2961"/>
    <n v="14.07"/>
    <s v="High"/>
  </r>
  <r>
    <x v="13102"/>
    <x v="324"/>
    <n v="43760"/>
    <s v="Standard Class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x v="4335"/>
    <n v="4"/>
    <n v="0.1"/>
    <x v="13553"/>
    <n v="14.07"/>
    <s v="Medium"/>
  </r>
  <r>
    <x v="13103"/>
    <x v="78"/>
    <n v="44798"/>
    <s v="Standard Class"/>
    <s v="PF-9165"/>
    <s v="Philip Fox"/>
    <x v="0"/>
    <s v="Borujerd"/>
    <s v="Lorestan"/>
    <x v="22"/>
    <m/>
    <x v="4"/>
    <s v="EMEA"/>
    <s v="TEC-SAN-10001899"/>
    <x v="0"/>
    <x v="0"/>
    <s v="SanDisk Keyboard, Erganomic"/>
    <x v="8195"/>
    <n v="2"/>
    <n v="0"/>
    <x v="4255"/>
    <n v="14.07"/>
    <s v="Low"/>
  </r>
  <r>
    <x v="13104"/>
    <x v="97"/>
    <n v="44876"/>
    <s v="Standard Class"/>
    <s v="MP-17965"/>
    <s v="Michael Paige"/>
    <x v="1"/>
    <s v="Berlin"/>
    <s v="Berlin"/>
    <x v="2"/>
    <m/>
    <x v="2"/>
    <s v="Central"/>
    <s v="OFF-ST-10001758"/>
    <x v="2"/>
    <x v="10"/>
    <s v="Rogers Lockers, Blue"/>
    <x v="13736"/>
    <n v="1"/>
    <n v="0.2"/>
    <x v="13554"/>
    <n v="14.06"/>
    <s v="Medium"/>
  </r>
  <r>
    <x v="7347"/>
    <x v="266"/>
    <n v="44676"/>
    <s v="Standard Class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x v="13737"/>
    <n v="3"/>
    <n v="0.1"/>
    <x v="13555"/>
    <n v="14.06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x v="13738"/>
    <n v="5"/>
    <n v="0.2"/>
    <x v="13556"/>
    <n v="14.055000000000001"/>
    <s v="High"/>
  </r>
  <r>
    <x v="7236"/>
    <x v="1186"/>
    <n v="44826"/>
    <s v="Second Class"/>
    <s v="HP-14815"/>
    <s v="Harold Pawlan"/>
    <x v="2"/>
    <s v="Tupã"/>
    <s v="São Paulo"/>
    <x v="7"/>
    <m/>
    <x v="5"/>
    <s v="South"/>
    <s v="OFF-SU-10002670"/>
    <x v="2"/>
    <x v="6"/>
    <s v="Stiletto Box Cutter, High Speed"/>
    <x v="13739"/>
    <n v="2"/>
    <n v="0"/>
    <x v="13557"/>
    <n v="14.050999999999998"/>
    <s v="Critical"/>
  </r>
  <r>
    <x v="13105"/>
    <x v="595"/>
    <n v="44539"/>
    <s v="Standard Class"/>
    <s v="MC-18100"/>
    <s v="Mick Crebagga"/>
    <x v="0"/>
    <s v="Vienna"/>
    <s v="Vienna"/>
    <x v="31"/>
    <m/>
    <x v="2"/>
    <s v="Central"/>
    <s v="OFF-AR-10004151"/>
    <x v="2"/>
    <x v="12"/>
    <s v="BIC Sketch Pad, Blue"/>
    <x v="5550"/>
    <n v="6"/>
    <n v="0"/>
    <x v="6891"/>
    <n v="14.05"/>
    <s v="Medium"/>
  </r>
  <r>
    <x v="1806"/>
    <x v="453"/>
    <n v="44320"/>
    <s v="Standard Class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x v="13740"/>
    <n v="3"/>
    <n v="0"/>
    <x v="13558"/>
    <n v="14.05"/>
    <s v="High"/>
  </r>
  <r>
    <x v="13106"/>
    <x v="852"/>
    <n v="43947"/>
    <s v="Second Class"/>
    <s v="CD-11980"/>
    <s v="Carol Darley"/>
    <x v="0"/>
    <s v="Bangkok"/>
    <s v="Bangkok"/>
    <x v="36"/>
    <m/>
    <x v="1"/>
    <s v="Southeast Asia"/>
    <s v="OFF-ST-10004015"/>
    <x v="2"/>
    <x v="10"/>
    <s v="Smead Trays, Blue"/>
    <x v="13741"/>
    <n v="4"/>
    <n v="0.47000000000000003"/>
    <x v="13559"/>
    <n v="14.05"/>
    <s v="High"/>
  </r>
  <r>
    <x v="13107"/>
    <x v="281"/>
    <n v="44740"/>
    <s v="Standard Class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x v="13742"/>
    <n v="6"/>
    <n v="0.1"/>
    <x v="13560"/>
    <n v="14.05"/>
    <s v="Medium"/>
  </r>
  <r>
    <x v="13108"/>
    <x v="526"/>
    <n v="44843"/>
    <s v="Standard Class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x v="13743"/>
    <n v="6"/>
    <n v="0.7"/>
    <x v="13561"/>
    <n v="14.05"/>
    <s v="Medium"/>
  </r>
  <r>
    <x v="1688"/>
    <x v="323"/>
    <n v="43741"/>
    <s v="Second Class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x v="13744"/>
    <n v="2"/>
    <n v="0"/>
    <x v="13562"/>
    <n v="14.05"/>
    <s v="High"/>
  </r>
  <r>
    <x v="13109"/>
    <x v="1005"/>
    <n v="43781"/>
    <s v="Standard Class"/>
    <s v="SC-10020"/>
    <s v="Sam Craven"/>
    <x v="0"/>
    <s v="Timisoara"/>
    <s v="Timis"/>
    <x v="51"/>
    <m/>
    <x v="4"/>
    <s v="EMEA"/>
    <s v="TEC-ENE-10001466"/>
    <x v="0"/>
    <x v="0"/>
    <s v="Enermax Memory Card, Erganomic"/>
    <x v="13745"/>
    <n v="1"/>
    <n v="0"/>
    <x v="13563"/>
    <n v="14.05"/>
    <s v="High"/>
  </r>
  <r>
    <x v="13110"/>
    <x v="1102"/>
    <n v="43746"/>
    <s v="Standard Class"/>
    <s v="GH-4665"/>
    <s v="Greg Hansen"/>
    <x v="0"/>
    <s v="Budapest"/>
    <s v="Budapest"/>
    <x v="54"/>
    <m/>
    <x v="4"/>
    <s v="EMEA"/>
    <s v="OFF-IBI-10000959"/>
    <x v="2"/>
    <x v="5"/>
    <s v="Ibico Binding Machine, Recycled"/>
    <x v="13746"/>
    <n v="2"/>
    <n v="0"/>
    <x v="12612"/>
    <n v="14.05"/>
    <s v="Low"/>
  </r>
  <r>
    <x v="1936"/>
    <x v="313"/>
    <n v="44722"/>
    <s v="First Class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x v="13747"/>
    <n v="2"/>
    <n v="0.4"/>
    <x v="13564"/>
    <n v="14.047000000000001"/>
    <s v="Critical"/>
  </r>
  <r>
    <x v="13111"/>
    <x v="588"/>
    <n v="44146"/>
    <s v="Standard Class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x v="13748"/>
    <n v="7"/>
    <n v="0"/>
    <x v="13565"/>
    <n v="14.044999999999998"/>
    <s v="Medium"/>
  </r>
  <r>
    <x v="13112"/>
    <x v="897"/>
    <n v="44303"/>
    <s v="Standard Class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x v="13749"/>
    <n v="7"/>
    <n v="0"/>
    <x v="13566"/>
    <n v="14.040000000000001"/>
    <s v="Medium"/>
  </r>
  <r>
    <x v="13113"/>
    <x v="682"/>
    <n v="44418"/>
    <s v="Standard Class"/>
    <s v="JJ-15445"/>
    <s v="Jennifer Jackson"/>
    <x v="0"/>
    <s v="Helsinki"/>
    <s v="Uusimaa"/>
    <x v="59"/>
    <m/>
    <x v="2"/>
    <s v="North"/>
    <s v="OFF-ST-10004191"/>
    <x v="2"/>
    <x v="10"/>
    <s v="Tenex Lockers, Blue"/>
    <x v="8026"/>
    <n v="1"/>
    <n v="0"/>
    <x v="8180"/>
    <n v="14.04"/>
    <s v="Medium"/>
  </r>
  <r>
    <x v="13114"/>
    <x v="1387"/>
    <n v="44758"/>
    <s v="First Class"/>
    <s v="MC-17275"/>
    <s v="Marc Crier"/>
    <x v="0"/>
    <s v="Le Mans"/>
    <s v="Pays de la Loire"/>
    <x v="9"/>
    <m/>
    <x v="2"/>
    <s v="Central"/>
    <s v="TEC-MA-10002316"/>
    <x v="0"/>
    <x v="8"/>
    <s v="Konica Printer, Durable"/>
    <x v="13750"/>
    <n v="2"/>
    <n v="0.65"/>
    <x v="13567"/>
    <n v="14.04"/>
    <s v="Critical"/>
  </r>
  <r>
    <x v="11486"/>
    <x v="620"/>
    <n v="44424"/>
    <s v="Standard Class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x v="10792"/>
    <n v="3"/>
    <n v="0"/>
    <x v="8338"/>
    <n v="14.04"/>
    <s v="High"/>
  </r>
  <r>
    <x v="13115"/>
    <x v="545"/>
    <n v="44905"/>
    <s v="Standard Class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x v="13751"/>
    <n v="3"/>
    <n v="0.55000000000000004"/>
    <x v="13568"/>
    <n v="14.04"/>
    <s v="Medium"/>
  </r>
  <r>
    <x v="2891"/>
    <x v="261"/>
    <n v="44413"/>
    <s v="Standard Class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x v="13752"/>
    <n v="9"/>
    <n v="0"/>
    <x v="13569"/>
    <n v="14.04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x v="13753"/>
    <n v="2"/>
    <n v="0.2"/>
    <x v="13570"/>
    <n v="14.04"/>
    <s v="High"/>
  </r>
  <r>
    <x v="13116"/>
    <x v="889"/>
    <n v="44857"/>
    <s v="First Class"/>
    <s v="LC-6930"/>
    <s v="Linda Cazamias"/>
    <x v="1"/>
    <s v="Kabwe"/>
    <s v="Central"/>
    <x v="61"/>
    <m/>
    <x v="3"/>
    <s v="Africa"/>
    <s v="OFF-BRE-10004933"/>
    <x v="2"/>
    <x v="7"/>
    <s v="Breville Toaster, Silver"/>
    <x v="10775"/>
    <n v="1"/>
    <n v="0"/>
    <x v="10856"/>
    <n v="14.04"/>
    <s v="Critical"/>
  </r>
  <r>
    <x v="6147"/>
    <x v="1203"/>
    <n v="44687"/>
    <s v="Second Class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x v="13754"/>
    <n v="1"/>
    <n v="0"/>
    <x v="1461"/>
    <n v="14.04"/>
    <s v="High"/>
  </r>
  <r>
    <x v="13117"/>
    <x v="430"/>
    <n v="43636"/>
    <s v="First Class"/>
    <s v="DF-3135"/>
    <s v="David Flashing"/>
    <x v="0"/>
    <s v="Sarkand"/>
    <s v="Almaty"/>
    <x v="136"/>
    <m/>
    <x v="4"/>
    <s v="EMEA"/>
    <s v="TEC-CAN-10002802"/>
    <x v="0"/>
    <x v="3"/>
    <s v="Canon Personal Copier, Digital"/>
    <x v="13755"/>
    <n v="2"/>
    <n v="0.7"/>
    <x v="13571"/>
    <n v="14.04"/>
    <s v="High"/>
  </r>
  <r>
    <x v="8247"/>
    <x v="450"/>
    <n v="44550"/>
    <s v="First Class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x v="13756"/>
    <n v="1"/>
    <n v="0"/>
    <x v="13572"/>
    <n v="14.04"/>
    <s v="High"/>
  </r>
  <r>
    <x v="3978"/>
    <x v="1198"/>
    <n v="44018"/>
    <s v="Standard Class"/>
    <s v="CB-12535"/>
    <s v="Claudia Bergmann"/>
    <x v="1"/>
    <s v="Edinburgh"/>
    <s v="Scotland"/>
    <x v="13"/>
    <m/>
    <x v="2"/>
    <s v="North"/>
    <s v="TEC-AC-10003533"/>
    <x v="0"/>
    <x v="0"/>
    <s v="SanDisk Mouse, Bluetooth"/>
    <x v="13757"/>
    <n v="6"/>
    <n v="0"/>
    <x v="10918"/>
    <n v="14.03"/>
    <s v="Medium"/>
  </r>
  <r>
    <x v="3769"/>
    <x v="701"/>
    <n v="44647"/>
    <s v="Standard Class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x v="13758"/>
    <n v="1"/>
    <n v="0.1"/>
    <x v="13573"/>
    <n v="14.03"/>
    <s v="Medium"/>
  </r>
  <r>
    <x v="3737"/>
    <x v="56"/>
    <n v="44635"/>
    <s v="Standard Class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x v="9283"/>
    <n v="2"/>
    <n v="0"/>
    <x v="10691"/>
    <n v="14.03"/>
    <s v="High"/>
  </r>
  <r>
    <x v="13118"/>
    <x v="823"/>
    <n v="44768"/>
    <s v="Second Class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x v="13414"/>
    <n v="5"/>
    <n v="0"/>
    <x v="13574"/>
    <n v="14.03"/>
    <s v="High"/>
  </r>
  <r>
    <x v="6555"/>
    <x v="579"/>
    <n v="44809"/>
    <s v="First Class"/>
    <s v="KH-6360"/>
    <s v="Katherine Hughes"/>
    <x v="0"/>
    <s v="Owerri"/>
    <s v="Imo"/>
    <x v="80"/>
    <m/>
    <x v="3"/>
    <s v="Africa"/>
    <s v="TEC-CAN-10002843"/>
    <x v="0"/>
    <x v="3"/>
    <s v="Canon Ink, Digital"/>
    <x v="13759"/>
    <n v="1"/>
    <n v="0.7"/>
    <x v="13575"/>
    <n v="14.03"/>
    <s v="High"/>
  </r>
  <r>
    <x v="2404"/>
    <x v="842"/>
    <n v="44783"/>
    <s v="Second Class"/>
    <s v="SW-20755"/>
    <s v="Steven Ward"/>
    <x v="1"/>
    <s v="Ibagué"/>
    <s v="Tolima"/>
    <x v="32"/>
    <m/>
    <x v="5"/>
    <s v="South"/>
    <s v="OFF-AR-10003766"/>
    <x v="2"/>
    <x v="12"/>
    <s v="BIC Sketch Pad, Easy-Erase"/>
    <x v="13760"/>
    <n v="2"/>
    <n v="0"/>
    <x v="12503"/>
    <n v="14.024000000000001"/>
    <s v="Critical"/>
  </r>
  <r>
    <x v="6354"/>
    <x v="628"/>
    <n v="44500"/>
    <s v="Second Class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x v="13229"/>
    <n v="4"/>
    <n v="0.1"/>
    <x v="13576"/>
    <n v="14.02"/>
    <s v="High"/>
  </r>
  <r>
    <x v="13119"/>
    <x v="385"/>
    <n v="44409"/>
    <s v="Second Class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x v="7215"/>
    <n v="3"/>
    <n v="0"/>
    <x v="9639"/>
    <n v="14.02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x v="5767"/>
    <n v="2"/>
    <n v="0"/>
    <x v="5907"/>
    <n v="14.02"/>
    <s v="Medium"/>
  </r>
  <r>
    <x v="13120"/>
    <x v="147"/>
    <n v="44637"/>
    <s v="First Class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x v="13337"/>
    <n v="2"/>
    <n v="0"/>
    <x v="13186"/>
    <n v="14.015000000000001"/>
    <s v="High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x v="13761"/>
    <n v="4"/>
    <n v="0"/>
    <x v="13577"/>
    <n v="14.013999999999999"/>
    <s v="Low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x v="9673"/>
    <n v="1"/>
    <n v="0"/>
    <x v="9558"/>
    <n v="14.01"/>
    <s v="Medium"/>
  </r>
  <r>
    <x v="13121"/>
    <x v="1194"/>
    <n v="44388"/>
    <s v="Second Class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x v="13762"/>
    <n v="5"/>
    <n v="0"/>
    <x v="6291"/>
    <n v="14.004"/>
    <s v="Critical"/>
  </r>
  <r>
    <x v="5710"/>
    <x v="250"/>
    <n v="44888"/>
    <s v="Standard Class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x v="6728"/>
    <n v="4"/>
    <n v="0"/>
    <x v="9485"/>
    <n v="14"/>
    <s v="High"/>
  </r>
  <r>
    <x v="6088"/>
    <x v="193"/>
    <n v="44719"/>
    <s v="Standard Class"/>
    <s v="RP-19855"/>
    <s v="Roy Phan"/>
    <x v="1"/>
    <s v="Yangon"/>
    <s v="Yangon"/>
    <x v="73"/>
    <m/>
    <x v="1"/>
    <s v="Southeast Asia"/>
    <s v="OFF-AR-10000251"/>
    <x v="2"/>
    <x v="12"/>
    <s v="Stanley Markers, Fluorescent"/>
    <x v="13763"/>
    <n v="8"/>
    <n v="0.17"/>
    <x v="13578"/>
    <n v="14"/>
    <s v="Medium"/>
  </r>
  <r>
    <x v="4622"/>
    <x v="177"/>
    <n v="43753"/>
    <s v="Second Class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x v="13764"/>
    <n v="4"/>
    <n v="0.4"/>
    <x v="13579"/>
    <n v="14"/>
    <s v="High"/>
  </r>
  <r>
    <x v="10418"/>
    <x v="631"/>
    <n v="43693"/>
    <s v="Standard Class"/>
    <s v="DH-13675"/>
    <s v="Duane Huffman"/>
    <x v="2"/>
    <s v="Miami"/>
    <s v="Florida"/>
    <x v="0"/>
    <n v="33180"/>
    <x v="0"/>
    <s v="South"/>
    <s v="TEC-AC-10002473"/>
    <x v="0"/>
    <x v="0"/>
    <s v="Maxell 4.7GB DVD-R"/>
    <x v="13765"/>
    <n v="7"/>
    <n v="0.2"/>
    <x v="13580"/>
    <n v="14"/>
    <s v="High"/>
  </r>
  <r>
    <x v="13122"/>
    <x v="275"/>
    <n v="44830"/>
    <s v="Standard Class"/>
    <s v="GK-4620"/>
    <s v="Grace Kelly"/>
    <x v="1"/>
    <s v="Rivne"/>
    <s v="Rivne"/>
    <x v="26"/>
    <m/>
    <x v="4"/>
    <s v="EMEA"/>
    <s v="TEC-BEL-10000485"/>
    <x v="0"/>
    <x v="0"/>
    <s v="Belkin Numeric Keypad, Bluetooth"/>
    <x v="10293"/>
    <n v="2"/>
    <n v="0"/>
    <x v="10848"/>
    <n v="14"/>
    <s v="High"/>
  </r>
  <r>
    <x v="10137"/>
    <x v="172"/>
    <n v="44496"/>
    <s v="Standard Class"/>
    <s v="EL-3735"/>
    <s v="Ed Ludwig"/>
    <x v="2"/>
    <s v="Shiraz"/>
    <s v="Fars"/>
    <x v="22"/>
    <m/>
    <x v="4"/>
    <s v="EMEA"/>
    <s v="OFF-EAT-10002463"/>
    <x v="2"/>
    <x v="13"/>
    <s v="Eaton Computer Printout Paper, Premium"/>
    <x v="8426"/>
    <n v="8"/>
    <n v="0"/>
    <x v="460"/>
    <n v="14"/>
    <s v="Medium"/>
  </r>
  <r>
    <x v="7256"/>
    <x v="886"/>
    <n v="43790"/>
    <s v="Same Day"/>
    <s v="LR-6915"/>
    <s v="Lena Radford"/>
    <x v="0"/>
    <s v="Turgutlu"/>
    <s v="Manisa"/>
    <x v="52"/>
    <m/>
    <x v="4"/>
    <s v="EMEA"/>
    <s v="TEC-HEW-10000365"/>
    <x v="0"/>
    <x v="3"/>
    <s v="Hewlett Copy Machine, Laser"/>
    <x v="13766"/>
    <n v="1"/>
    <n v="0.6"/>
    <x v="13581"/>
    <n v="14"/>
    <s v="High"/>
  </r>
  <r>
    <x v="13123"/>
    <x v="1388"/>
    <n v="43975"/>
    <s v="Second Class"/>
    <s v="AJ-780"/>
    <s v="Anthony Jacobs"/>
    <x v="1"/>
    <s v="Lagos"/>
    <s v="Lagos"/>
    <x v="80"/>
    <m/>
    <x v="3"/>
    <s v="Africa"/>
    <s v="TEC-HEW-10004172"/>
    <x v="0"/>
    <x v="3"/>
    <s v="Hewlett Wireless Fax, Laser"/>
    <x v="13767"/>
    <n v="1"/>
    <n v="0.7"/>
    <x v="13582"/>
    <n v="14"/>
    <s v="Medium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x v="13624"/>
    <n v="1"/>
    <n v="0.1"/>
    <x v="13450"/>
    <n v="13.99"/>
    <s v="Medium"/>
  </r>
  <r>
    <x v="8635"/>
    <x v="228"/>
    <n v="44675"/>
    <s v="Standard Class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x v="6722"/>
    <n v="2"/>
    <n v="0"/>
    <x v="6870"/>
    <n v="13.99"/>
    <s v="Medium"/>
  </r>
  <r>
    <x v="8674"/>
    <x v="181"/>
    <n v="44728"/>
    <s v="Standard Class"/>
    <s v="MF-18250"/>
    <s v="Monica Federle"/>
    <x v="1"/>
    <s v="Valencia"/>
    <s v="Valenciana"/>
    <x v="25"/>
    <m/>
    <x v="2"/>
    <s v="South"/>
    <s v="TEC-PH-10004825"/>
    <x v="0"/>
    <x v="2"/>
    <s v="Cisco Headset, VoIP"/>
    <x v="13727"/>
    <n v="2"/>
    <n v="0.1"/>
    <x v="13583"/>
    <n v="13.99"/>
    <s v="Medium"/>
  </r>
  <r>
    <x v="13124"/>
    <x v="56"/>
    <n v="44636"/>
    <s v="Standard Class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x v="13768"/>
    <n v="3"/>
    <n v="0"/>
    <x v="13584"/>
    <n v="13.99"/>
    <s v="Medium"/>
  </r>
  <r>
    <x v="13125"/>
    <x v="422"/>
    <n v="44169"/>
    <s v="Standard Class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x v="13769"/>
    <n v="3"/>
    <n v="0.7"/>
    <x v="13585"/>
    <n v="13.99"/>
    <s v="Medium"/>
  </r>
  <r>
    <x v="7627"/>
    <x v="447"/>
    <n v="44069"/>
    <s v="Standard Class"/>
    <s v="NP-8325"/>
    <s v="Naresj Patel"/>
    <x v="0"/>
    <s v="Laval"/>
    <s v="Quebec"/>
    <x v="29"/>
    <m/>
    <x v="6"/>
    <s v="Canada"/>
    <s v="OFF-BIN-10003327"/>
    <x v="2"/>
    <x v="12"/>
    <s v="Binney &amp; Smith Markers, Blue"/>
    <x v="13770"/>
    <n v="6"/>
    <n v="0"/>
    <x v="12458"/>
    <n v="13.99"/>
    <s v="Medium"/>
  </r>
  <r>
    <x v="9239"/>
    <x v="718"/>
    <n v="44692"/>
    <s v="Standard Class"/>
    <s v="MB-7305"/>
    <s v="Maria Bertelson"/>
    <x v="0"/>
    <s v="Yaroslavl'"/>
    <s v="Yaroslavl'"/>
    <x v="43"/>
    <m/>
    <x v="4"/>
    <s v="EMEA"/>
    <s v="FUR-HON-10001776"/>
    <x v="1"/>
    <x v="1"/>
    <s v="Hon Bag Chairs, Red"/>
    <x v="10398"/>
    <n v="4"/>
    <n v="0"/>
    <x v="2395"/>
    <n v="13.99"/>
    <s v="Medium"/>
  </r>
  <r>
    <x v="4079"/>
    <x v="1121"/>
    <n v="43597"/>
    <s v="Second Class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x v="13771"/>
    <n v="3"/>
    <n v="0.5"/>
    <x v="13586"/>
    <n v="13.98"/>
    <s v="Critical"/>
  </r>
  <r>
    <x v="13126"/>
    <x v="1168"/>
    <n v="44716"/>
    <s v="Standard Class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x v="10376"/>
    <n v="1"/>
    <n v="0.1"/>
    <x v="13587"/>
    <n v="13.98"/>
    <s v="Medium"/>
  </r>
  <r>
    <x v="13127"/>
    <x v="1325"/>
    <n v="44089"/>
    <s v="Standard Class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x v="12352"/>
    <n v="9"/>
    <n v="0"/>
    <x v="13588"/>
    <n v="13.98"/>
    <s v="Medium"/>
  </r>
  <r>
    <x v="10077"/>
    <x v="451"/>
    <n v="44429"/>
    <s v="First Class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x v="10181"/>
    <n v="2"/>
    <n v="0.2"/>
    <x v="10283"/>
    <n v="13.98"/>
    <s v="Medium"/>
  </r>
  <r>
    <x v="1210"/>
    <x v="571"/>
    <n v="44908"/>
    <s v="Second Class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x v="13772"/>
    <n v="5"/>
    <n v="0"/>
    <x v="13589"/>
    <n v="13.98"/>
    <s v="High"/>
  </r>
  <r>
    <x v="13128"/>
    <x v="654"/>
    <n v="43630"/>
    <s v="Standard Class"/>
    <s v="AG-390"/>
    <s v="Allen Goldenen"/>
    <x v="0"/>
    <s v="Gulu"/>
    <s v="Gulu"/>
    <x v="138"/>
    <m/>
    <x v="3"/>
    <s v="Africa"/>
    <s v="TEC-EPS-10004111"/>
    <x v="0"/>
    <x v="8"/>
    <s v="Epson Inkjet, Wireless"/>
    <x v="13773"/>
    <n v="1"/>
    <n v="0.7"/>
    <x v="13590"/>
    <n v="13.98"/>
    <s v="High"/>
  </r>
  <r>
    <x v="8510"/>
    <x v="523"/>
    <n v="44590"/>
    <s v="Same Day"/>
    <s v="TC-10980"/>
    <s v="Tamara Chand"/>
    <x v="1"/>
    <s v="Aba"/>
    <s v="Abia"/>
    <x v="80"/>
    <m/>
    <x v="3"/>
    <s v="Africa"/>
    <s v="OFF-ELI-10001705"/>
    <x v="2"/>
    <x v="6"/>
    <s v="Elite Trimmer, Steel"/>
    <x v="13774"/>
    <n v="6"/>
    <n v="0.7"/>
    <x v="13591"/>
    <n v="13.98"/>
    <s v="High"/>
  </r>
  <r>
    <x v="13129"/>
    <x v="71"/>
    <n v="44703"/>
    <s v="Standard Class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x v="9002"/>
    <n v="1"/>
    <n v="0"/>
    <x v="7289"/>
    <n v="13.98"/>
    <s v="Medium"/>
  </r>
  <r>
    <x v="9102"/>
    <x v="656"/>
    <n v="43719"/>
    <s v="Second Class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x v="13280"/>
    <n v="3"/>
    <n v="0.2"/>
    <x v="13592"/>
    <n v="13.972"/>
    <s v="Medium"/>
  </r>
  <r>
    <x v="11905"/>
    <x v="401"/>
    <n v="44168"/>
    <s v="Same Day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x v="13775"/>
    <n v="5"/>
    <n v="0"/>
    <x v="13593"/>
    <n v="13.97"/>
    <s v="High"/>
  </r>
  <r>
    <x v="7639"/>
    <x v="639"/>
    <n v="44353"/>
    <s v="Standard Class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x v="13776"/>
    <n v="2"/>
    <n v="0.15"/>
    <x v="13594"/>
    <n v="13.97"/>
    <s v="Low"/>
  </r>
  <r>
    <x v="10676"/>
    <x v="108"/>
    <n v="43805"/>
    <s v="Same Day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x v="13777"/>
    <n v="7"/>
    <n v="0"/>
    <x v="7073"/>
    <n v="13.97"/>
    <s v="High"/>
  </r>
  <r>
    <x v="12481"/>
    <x v="669"/>
    <n v="44106"/>
    <s v="Standard Class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x v="13778"/>
    <n v="6"/>
    <n v="0.27"/>
    <x v="13595"/>
    <n v="13.97"/>
    <s v="High"/>
  </r>
  <r>
    <x v="13130"/>
    <x v="284"/>
    <n v="44525"/>
    <s v="Standard Class"/>
    <s v="TT-11460"/>
    <s v="Tonja Turnell"/>
    <x v="2"/>
    <s v="Izmir"/>
    <s v="Izmir"/>
    <x v="52"/>
    <m/>
    <x v="4"/>
    <s v="EMEA"/>
    <s v="TEC-MOT-10004136"/>
    <x v="0"/>
    <x v="2"/>
    <s v="Motorola Signal Booster, Cordless"/>
    <x v="8898"/>
    <n v="4"/>
    <n v="0.6"/>
    <x v="13596"/>
    <n v="13.97"/>
    <s v="Medium"/>
  </r>
  <r>
    <x v="4464"/>
    <x v="160"/>
    <n v="44606"/>
    <s v="First Class"/>
    <s v="DM-3525"/>
    <s v="Don Miller"/>
    <x v="1"/>
    <s v="Winnipeg"/>
    <s v="Manitoba"/>
    <x v="29"/>
    <m/>
    <x v="6"/>
    <s v="Canada"/>
    <s v="OFF-BIN-10000712"/>
    <x v="2"/>
    <x v="12"/>
    <s v="Binney &amp; Smith Canvas, Blue"/>
    <x v="7706"/>
    <n v="2"/>
    <n v="0"/>
    <x v="3487"/>
    <n v="13.97"/>
    <s v="Critical"/>
  </r>
  <r>
    <x v="13131"/>
    <x v="110"/>
    <n v="44352"/>
    <s v="Standard Class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x v="9444"/>
    <n v="4"/>
    <n v="0.4"/>
    <x v="13597"/>
    <n v="13.965999999999999"/>
    <s v="Medium"/>
  </r>
  <r>
    <x v="11161"/>
    <x v="646"/>
    <n v="44855"/>
    <s v="Standard Class"/>
    <s v="GZ-14545"/>
    <s v="George Zrebassa"/>
    <x v="1"/>
    <s v="Córdoba"/>
    <s v="Veracruz"/>
    <x v="14"/>
    <m/>
    <x v="5"/>
    <s v="North"/>
    <s v="FUR-CH-10000852"/>
    <x v="1"/>
    <x v="1"/>
    <s v="Novimex Chairmat, Set of Two"/>
    <x v="13779"/>
    <n v="7"/>
    <n v="0.2"/>
    <x v="13598"/>
    <n v="13.961000000000002"/>
    <s v="Medium"/>
  </r>
  <r>
    <x v="13132"/>
    <x v="152"/>
    <n v="44638"/>
    <s v="First Class"/>
    <s v="JR-15670"/>
    <s v="Jim Radford"/>
    <x v="0"/>
    <s v="Rochdale"/>
    <s v="England"/>
    <x v="13"/>
    <m/>
    <x v="2"/>
    <s v="North"/>
    <s v="OFF-ST-10004482"/>
    <x v="2"/>
    <x v="10"/>
    <s v="Rogers Shelving, Industrial"/>
    <x v="7992"/>
    <n v="4"/>
    <n v="0"/>
    <x v="13599"/>
    <n v="13.96"/>
    <s v="Medium"/>
  </r>
  <r>
    <x v="13133"/>
    <x v="887"/>
    <n v="44182"/>
    <s v="Second Class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x v="8809"/>
    <n v="4"/>
    <n v="0"/>
    <x v="7483"/>
    <n v="13.96"/>
    <s v="Medium"/>
  </r>
  <r>
    <x v="13134"/>
    <x v="419"/>
    <n v="43712"/>
    <s v="First Class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x v="10131"/>
    <n v="3"/>
    <n v="0"/>
    <x v="4283"/>
    <n v="13.96"/>
    <s v="Medium"/>
  </r>
  <r>
    <x v="12248"/>
    <x v="459"/>
    <n v="43734"/>
    <s v="Standard Class"/>
    <s v="HH-15010"/>
    <s v="Hilary Holden"/>
    <x v="1"/>
    <s v="Paris"/>
    <s v="Ile-de-France"/>
    <x v="9"/>
    <m/>
    <x v="2"/>
    <s v="Central"/>
    <s v="TEC-PH-10001070"/>
    <x v="0"/>
    <x v="2"/>
    <s v="Samsung Headset, VoIP"/>
    <x v="9702"/>
    <n v="3"/>
    <n v="0.15"/>
    <x v="9812"/>
    <n v="13.96"/>
    <s v="Medium"/>
  </r>
  <r>
    <x v="9961"/>
    <x v="283"/>
    <n v="44785"/>
    <s v="Standard Class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x v="8290"/>
    <n v="4"/>
    <n v="0"/>
    <x v="13600"/>
    <n v="13.96"/>
    <s v="Medium"/>
  </r>
  <r>
    <x v="2915"/>
    <x v="98"/>
    <n v="44314"/>
    <s v="Second Class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x v="9116"/>
    <n v="2"/>
    <n v="0"/>
    <x v="13601"/>
    <n v="13.96"/>
    <s v="High"/>
  </r>
  <r>
    <x v="13135"/>
    <x v="821"/>
    <n v="43529"/>
    <s v="Standard Class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x v="13780"/>
    <n v="1"/>
    <n v="0.4"/>
    <x v="13602"/>
    <n v="13.96"/>
    <s v="High"/>
  </r>
  <r>
    <x v="6787"/>
    <x v="451"/>
    <n v="44432"/>
    <s v="Standard Class"/>
    <s v="CH-2070"/>
    <s v="Cathy Hwang"/>
    <x v="2"/>
    <s v="Budapest"/>
    <s v="Budapest"/>
    <x v="54"/>
    <m/>
    <x v="4"/>
    <s v="EMEA"/>
    <s v="TEC-EPS-10003568"/>
    <x v="0"/>
    <x v="8"/>
    <s v="Epson Receipt Printer, Durable"/>
    <x v="13781"/>
    <n v="2"/>
    <n v="0"/>
    <x v="4373"/>
    <n v="13.96"/>
    <s v="Medium"/>
  </r>
  <r>
    <x v="13136"/>
    <x v="64"/>
    <n v="44890"/>
    <s v="Standard Class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x v="13782"/>
    <n v="4"/>
    <n v="0"/>
    <x v="5548"/>
    <n v="13.96"/>
    <s v="Medium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x v="8843"/>
    <n v="6"/>
    <n v="0"/>
    <x v="7598"/>
    <n v="13.959999999999999"/>
    <s v="Medium"/>
  </r>
  <r>
    <x v="10368"/>
    <x v="352"/>
    <n v="44930"/>
    <s v="Standard Class"/>
    <s v="AC-10660"/>
    <s v="Anna Chung"/>
    <x v="0"/>
    <s v="Carrefour"/>
    <s v="Ouest"/>
    <x v="102"/>
    <m/>
    <x v="5"/>
    <s v="Caribbean"/>
    <s v="OFF-ST-10003952"/>
    <x v="2"/>
    <x v="10"/>
    <s v="Rogers Trays, Single Width"/>
    <x v="13783"/>
    <n v="7"/>
    <n v="0.4"/>
    <x v="13603"/>
    <n v="13.959999999999999"/>
    <s v="Medium"/>
  </r>
  <r>
    <x v="254"/>
    <x v="130"/>
    <n v="44818"/>
    <s v="First Class"/>
    <s v="CS-12460"/>
    <s v="Chuck Sachs"/>
    <x v="0"/>
    <s v="Managua"/>
    <s v="Managua"/>
    <x v="27"/>
    <m/>
    <x v="5"/>
    <s v="Central"/>
    <s v="TEC-AC-10003556"/>
    <x v="0"/>
    <x v="0"/>
    <s v="Belkin Keyboard, Bluetooth"/>
    <x v="13784"/>
    <n v="1"/>
    <n v="0"/>
    <x v="13604"/>
    <n v="13.952999999999999"/>
    <s v="Critical"/>
  </r>
  <r>
    <x v="13138"/>
    <x v="65"/>
    <n v="43782"/>
    <s v="Standard Class"/>
    <s v="AC-10615"/>
    <s v="Ann Chong"/>
    <x v="1"/>
    <s v="Baní"/>
    <s v="Peravia"/>
    <x v="18"/>
    <m/>
    <x v="5"/>
    <s v="Caribbean"/>
    <s v="TEC-MA-10001305"/>
    <x v="0"/>
    <x v="8"/>
    <s v="Okidata Card Printer, White"/>
    <x v="13785"/>
    <n v="5"/>
    <n v="0.7"/>
    <x v="13605"/>
    <n v="13.950999999999999"/>
    <s v="Medium"/>
  </r>
  <r>
    <x v="4283"/>
    <x v="681"/>
    <n v="44846"/>
    <s v="Standard Class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x v="7275"/>
    <n v="3"/>
    <n v="0.4"/>
    <x v="7427"/>
    <n v="13.95"/>
    <s v="High"/>
  </r>
  <r>
    <x v="13139"/>
    <x v="123"/>
    <n v="44440"/>
    <s v="Standard Class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x v="10675"/>
    <n v="5"/>
    <n v="0"/>
    <x v="13606"/>
    <n v="13.95"/>
    <s v="Medium"/>
  </r>
  <r>
    <x v="13140"/>
    <x v="488"/>
    <n v="44480"/>
    <s v="First Class"/>
    <s v="DK-2895"/>
    <s v="Dana Kaydos"/>
    <x v="0"/>
    <s v="Djibouti"/>
    <s v="Djibouti"/>
    <x v="118"/>
    <m/>
    <x v="3"/>
    <s v="Africa"/>
    <s v="OFF-BOS-10001711"/>
    <x v="2"/>
    <x v="12"/>
    <s v="Boston Sketch Pad, Easy-Erase"/>
    <x v="13786"/>
    <n v="1"/>
    <n v="0"/>
    <x v="4686"/>
    <n v="13.95"/>
    <s v="High"/>
  </r>
  <r>
    <x v="13141"/>
    <x v="529"/>
    <n v="43710"/>
    <s v="Standard Class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x v="4297"/>
    <n v="6"/>
    <n v="0"/>
    <x v="5209"/>
    <n v="13.94"/>
    <s v="Medium"/>
  </r>
  <r>
    <x v="13142"/>
    <x v="740"/>
    <n v="43644"/>
    <s v="Standard Class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x v="6765"/>
    <n v="7"/>
    <n v="0"/>
    <x v="3965"/>
    <n v="13.94"/>
    <s v="High"/>
  </r>
  <r>
    <x v="12979"/>
    <x v="812"/>
    <n v="44072"/>
    <s v="Standard Class"/>
    <s v="JH-16180"/>
    <s v="Justin Hirsh"/>
    <x v="0"/>
    <s v="Rennes"/>
    <s v="Brittany"/>
    <x v="9"/>
    <m/>
    <x v="2"/>
    <s v="Central"/>
    <s v="OFF-SU-10004244"/>
    <x v="2"/>
    <x v="6"/>
    <s v="Elite Letter Opener, Easy Grip"/>
    <x v="13787"/>
    <n v="8"/>
    <n v="0"/>
    <x v="11051"/>
    <n v="13.94"/>
    <s v="Medium"/>
  </r>
  <r>
    <x v="3213"/>
    <x v="595"/>
    <n v="44538"/>
    <s v="Standard Class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x v="13788"/>
    <n v="9"/>
    <n v="0"/>
    <x v="13607"/>
    <n v="13.94"/>
    <s v="Medium"/>
  </r>
  <r>
    <x v="13143"/>
    <x v="605"/>
    <n v="44064"/>
    <s v="Standard Class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x v="3893"/>
    <n v="2"/>
    <n v="0"/>
    <x v="10722"/>
    <n v="13.94"/>
    <s v="Medium"/>
  </r>
  <r>
    <x v="13144"/>
    <x v="694"/>
    <n v="44850"/>
    <s v="Standard Class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x v="13789"/>
    <n v="2"/>
    <n v="7.0000000000000007E-2"/>
    <x v="13608"/>
    <n v="13.94"/>
    <s v="Medium"/>
  </r>
  <r>
    <x v="13145"/>
    <x v="818"/>
    <n v="44404"/>
    <s v="Standard Class"/>
    <s v="GG-14650"/>
    <s v="Greg Guthrie"/>
    <x v="1"/>
    <s v="Taizhou"/>
    <s v="Jiangsu"/>
    <x v="8"/>
    <m/>
    <x v="1"/>
    <s v="North Asia"/>
    <s v="OFF-ST-10000287"/>
    <x v="2"/>
    <x v="10"/>
    <s v="Rogers Box, Blue"/>
    <x v="13790"/>
    <n v="6"/>
    <n v="0"/>
    <x v="6118"/>
    <n v="13.94"/>
    <s v="High"/>
  </r>
  <r>
    <x v="13146"/>
    <x v="491"/>
    <n v="44305"/>
    <s v="First Class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x v="13791"/>
    <n v="6"/>
    <n v="0.1"/>
    <x v="13609"/>
    <n v="13.94"/>
    <s v="High"/>
  </r>
  <r>
    <x v="13147"/>
    <x v="5"/>
    <n v="44376"/>
    <s v="First Class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x v="13792"/>
    <n v="3"/>
    <n v="0"/>
    <x v="13610"/>
    <n v="13.94"/>
    <s v="High"/>
  </r>
  <r>
    <x v="4751"/>
    <x v="778"/>
    <n v="43679"/>
    <s v="Standard Class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x v="13793"/>
    <n v="9"/>
    <n v="0"/>
    <x v="13611"/>
    <n v="13.94"/>
    <s v="Medium"/>
  </r>
  <r>
    <x v="12179"/>
    <x v="444"/>
    <n v="44758"/>
    <s v="Standard Class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x v="9857"/>
    <n v="6"/>
    <n v="0"/>
    <x v="13612"/>
    <n v="13.94"/>
    <s v="Medium"/>
  </r>
  <r>
    <x v="13148"/>
    <x v="607"/>
    <n v="43690"/>
    <s v="Second Class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x v="2542"/>
    <n v="2"/>
    <n v="0"/>
    <x v="2612"/>
    <n v="13.94"/>
    <s v="Medium"/>
  </r>
  <r>
    <x v="13149"/>
    <x v="499"/>
    <n v="43643"/>
    <s v="Standard Class"/>
    <s v="JA-15970"/>
    <s v="Joseph Airdo"/>
    <x v="0"/>
    <s v="Messina"/>
    <s v="Sicily"/>
    <x v="10"/>
    <m/>
    <x v="2"/>
    <s v="South"/>
    <s v="OFF-AR-10002681"/>
    <x v="2"/>
    <x v="12"/>
    <s v="Stanley Canvas, Fluorescent"/>
    <x v="12754"/>
    <n v="3"/>
    <n v="0"/>
    <x v="12596"/>
    <n v="13.93"/>
    <s v="Medium"/>
  </r>
  <r>
    <x v="2449"/>
    <x v="820"/>
    <n v="44928"/>
    <s v="Standard Class"/>
    <s v="HM-14860"/>
    <s v="Harry Marie"/>
    <x v="1"/>
    <s v="Rennes"/>
    <s v="Brittany"/>
    <x v="9"/>
    <m/>
    <x v="2"/>
    <s v="Central"/>
    <s v="TEC-AC-10004054"/>
    <x v="0"/>
    <x v="0"/>
    <s v="Memorex Memory Card, Erganomic"/>
    <x v="11871"/>
    <n v="2"/>
    <n v="0"/>
    <x v="152"/>
    <n v="13.93"/>
    <s v="Low"/>
  </r>
  <r>
    <x v="8180"/>
    <x v="352"/>
    <n v="44928"/>
    <s v="Standard Class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x v="13794"/>
    <n v="2"/>
    <n v="0.1"/>
    <x v="13613"/>
    <n v="13.93"/>
    <s v="Medium"/>
  </r>
  <r>
    <x v="1279"/>
    <x v="260"/>
    <n v="44795"/>
    <s v="Standard Class"/>
    <s v="BV-11245"/>
    <s v="Benjamin Venier"/>
    <x v="1"/>
    <s v="Xiaogan"/>
    <s v="Hubei"/>
    <x v="8"/>
    <m/>
    <x v="1"/>
    <s v="North Asia"/>
    <s v="OFF-SU-10002732"/>
    <x v="2"/>
    <x v="6"/>
    <s v="Acme Box Cutter, High Speed"/>
    <x v="12142"/>
    <n v="3"/>
    <n v="0"/>
    <x v="4293"/>
    <n v="13.93"/>
    <s v="Low"/>
  </r>
  <r>
    <x v="13150"/>
    <x v="78"/>
    <n v="44797"/>
    <s v="Standard Class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x v="10506"/>
    <n v="6"/>
    <n v="0"/>
    <x v="10603"/>
    <n v="13.93"/>
    <s v="Low"/>
  </r>
  <r>
    <x v="13151"/>
    <x v="931"/>
    <n v="44809"/>
    <s v="Standard Class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x v="13795"/>
    <n v="3"/>
    <n v="0"/>
    <x v="13614"/>
    <n v="13.93"/>
    <s v="Medium"/>
  </r>
  <r>
    <x v="13152"/>
    <x v="85"/>
    <n v="44326"/>
    <s v="Standard Class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x v="7001"/>
    <n v="3"/>
    <n v="0.2"/>
    <x v="11215"/>
    <n v="13.93"/>
    <s v="Medium"/>
  </r>
  <r>
    <x v="9370"/>
    <x v="1113"/>
    <n v="44128"/>
    <s v="Standard Class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x v="13796"/>
    <n v="7"/>
    <n v="0"/>
    <x v="13615"/>
    <n v="13.93"/>
    <s v="High"/>
  </r>
  <r>
    <x v="5295"/>
    <x v="378"/>
    <n v="44428"/>
    <s v="Second Class"/>
    <s v="AB-15"/>
    <s v="Aaron Bergman"/>
    <x v="0"/>
    <s v="Berdyans'k"/>
    <s v="Zaporizhzhya"/>
    <x v="26"/>
    <m/>
    <x v="4"/>
    <s v="EMEA"/>
    <s v="FUR-TEN-10000986"/>
    <x v="1"/>
    <x v="11"/>
    <s v="Tenex Frame, Duo Pack"/>
    <x v="7313"/>
    <n v="2"/>
    <n v="0"/>
    <x v="2940"/>
    <n v="13.93"/>
    <s v="High"/>
  </r>
  <r>
    <x v="13153"/>
    <x v="1173"/>
    <n v="43596"/>
    <s v="Standard Class"/>
    <s v="AT-735"/>
    <s v="Annie Thurman"/>
    <x v="0"/>
    <s v="Galati"/>
    <s v="Galati"/>
    <x v="51"/>
    <m/>
    <x v="4"/>
    <s v="EMEA"/>
    <s v="TEC-NOK-10002555"/>
    <x v="0"/>
    <x v="2"/>
    <s v="Nokia Audio Dock, VoIP"/>
    <x v="8350"/>
    <n v="1"/>
    <n v="0"/>
    <x v="10465"/>
    <n v="13.93"/>
    <s v="Medium"/>
  </r>
  <r>
    <x v="11395"/>
    <x v="966"/>
    <n v="44465"/>
    <s v="Same Day"/>
    <s v="AC-615"/>
    <s v="Ann Chong"/>
    <x v="1"/>
    <s v="Vienna"/>
    <s v="Vienna"/>
    <x v="31"/>
    <m/>
    <x v="4"/>
    <s v="EMEA"/>
    <s v="OFF-AME-10000851"/>
    <x v="2"/>
    <x v="14"/>
    <s v="Ames Mailers, with clear poly window"/>
    <x v="13797"/>
    <n v="2"/>
    <n v="0"/>
    <x v="13616"/>
    <n v="13.93"/>
    <s v="High"/>
  </r>
  <r>
    <x v="13154"/>
    <x v="558"/>
    <n v="44356"/>
    <s v="Second Class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x v="12699"/>
    <n v="3"/>
    <n v="0"/>
    <x v="9064"/>
    <n v="13.925999999999998"/>
    <s v="Medium"/>
  </r>
  <r>
    <x v="4671"/>
    <x v="479"/>
    <n v="44480"/>
    <s v="Standard Class"/>
    <s v="NB-18580"/>
    <s v="Nicole Brennan"/>
    <x v="1"/>
    <s v="Resistencia"/>
    <s v="Chaco"/>
    <x v="47"/>
    <m/>
    <x v="5"/>
    <s v="South"/>
    <s v="TEC-CO-10004690"/>
    <x v="0"/>
    <x v="3"/>
    <s v="HP Wireless Fax, Digital"/>
    <x v="12680"/>
    <n v="2"/>
    <n v="0.40200000000000002"/>
    <x v="12599"/>
    <n v="13.925999999999998"/>
    <s v="Medium"/>
  </r>
  <r>
    <x v="13155"/>
    <x v="817"/>
    <n v="43659"/>
    <s v="Standard Class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x v="13798"/>
    <n v="2"/>
    <n v="0.40200000000000002"/>
    <x v="13617"/>
    <n v="13.922999999999998"/>
    <s v="Medium"/>
  </r>
  <r>
    <x v="9786"/>
    <x v="746"/>
    <n v="44778"/>
    <s v="Standard Class"/>
    <s v="JA-15970"/>
    <s v="Joseph Airdo"/>
    <x v="0"/>
    <s v="Soyapango"/>
    <s v="San Salvador"/>
    <x v="15"/>
    <m/>
    <x v="5"/>
    <s v="Central"/>
    <s v="TEC-MA-10001841"/>
    <x v="0"/>
    <x v="8"/>
    <s v="Konica Printer, White"/>
    <x v="13799"/>
    <n v="2"/>
    <n v="0"/>
    <x v="1908"/>
    <n v="13.922000000000001"/>
    <s v="Medium"/>
  </r>
  <r>
    <x v="13156"/>
    <x v="542"/>
    <n v="44377"/>
    <s v="Second Class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x v="13800"/>
    <n v="2"/>
    <n v="0.4"/>
    <x v="13618"/>
    <n v="13.921000000000001"/>
    <s v="Medium"/>
  </r>
  <r>
    <x v="13157"/>
    <x v="67"/>
    <n v="43798"/>
    <s v="Standard Class"/>
    <s v="BT-11305"/>
    <s v="Beth Thompson"/>
    <x v="2"/>
    <s v="Augsburg"/>
    <s v="Bavaria"/>
    <x v="2"/>
    <m/>
    <x v="2"/>
    <s v="Central"/>
    <s v="OFF-AR-10000715"/>
    <x v="2"/>
    <x v="12"/>
    <s v="Boston Markers, Blue"/>
    <x v="7368"/>
    <n v="5"/>
    <n v="0"/>
    <x v="2599"/>
    <n v="13.92"/>
    <s v="Low"/>
  </r>
  <r>
    <x v="7036"/>
    <x v="1201"/>
    <n v="44884"/>
    <s v="Standard Class"/>
    <s v="DF-13135"/>
    <s v="David Flashing"/>
    <x v="0"/>
    <s v="Valencia"/>
    <s v="Valenciana"/>
    <x v="25"/>
    <m/>
    <x v="2"/>
    <s v="South"/>
    <s v="OFF-ST-10000130"/>
    <x v="2"/>
    <x v="10"/>
    <s v="Eldon Trays, Wire Frame"/>
    <x v="6952"/>
    <n v="3"/>
    <n v="0.1"/>
    <x v="7104"/>
    <n v="13.92"/>
    <s v="High"/>
  </r>
  <r>
    <x v="13158"/>
    <x v="573"/>
    <n v="44549"/>
    <s v="First Class"/>
    <s v="IL-15100"/>
    <s v="Ivan Liston"/>
    <x v="0"/>
    <s v="Geelong"/>
    <s v="Victoria"/>
    <x v="1"/>
    <m/>
    <x v="1"/>
    <s v="Oceania"/>
    <s v="OFF-ST-10004703"/>
    <x v="2"/>
    <x v="10"/>
    <s v="Tenex Folders, Single Width"/>
    <x v="13801"/>
    <n v="2"/>
    <n v="0.1"/>
    <x v="13619"/>
    <n v="13.92"/>
    <s v="Critical"/>
  </r>
  <r>
    <x v="2172"/>
    <x v="888"/>
    <n v="44009"/>
    <s v="Standard Class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x v="7973"/>
    <n v="3"/>
    <n v="0"/>
    <x v="12111"/>
    <n v="13.92"/>
    <s v="Medium"/>
  </r>
  <r>
    <x v="13159"/>
    <x v="467"/>
    <n v="44900"/>
    <s v="Standard Class"/>
    <s v="JG-15160"/>
    <s v="James Galang"/>
    <x v="0"/>
    <s v="Brisbane"/>
    <s v="Queensland"/>
    <x v="1"/>
    <m/>
    <x v="1"/>
    <s v="Oceania"/>
    <s v="TEC-MA-10000605"/>
    <x v="0"/>
    <x v="8"/>
    <s v="Epson Card Printer, Wireless"/>
    <x v="13802"/>
    <n v="2"/>
    <n v="0.1"/>
    <x v="13620"/>
    <n v="13.92"/>
    <s v="Medium"/>
  </r>
  <r>
    <x v="2059"/>
    <x v="443"/>
    <n v="44294"/>
    <s v="First Class"/>
    <s v="BS-1665"/>
    <s v="Brian Stugart"/>
    <x v="0"/>
    <s v="Dakar"/>
    <s v="Dakar"/>
    <x v="3"/>
    <m/>
    <x v="3"/>
    <s v="Africa"/>
    <s v="OFF-CAR-10001577"/>
    <x v="2"/>
    <x v="5"/>
    <s v="Cardinal Binding Machine, Economy"/>
    <x v="13803"/>
    <n v="1"/>
    <n v="0"/>
    <x v="9947"/>
    <n v="13.92"/>
    <s v="Critical"/>
  </r>
  <r>
    <x v="13160"/>
    <x v="644"/>
    <n v="43621"/>
    <s v="Standard Class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x v="12609"/>
    <n v="2"/>
    <n v="0"/>
    <x v="8276"/>
    <n v="13.91"/>
    <s v="High"/>
  </r>
  <r>
    <x v="773"/>
    <x v="564"/>
    <n v="44633"/>
    <s v="Same Day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x v="13804"/>
    <n v="8"/>
    <n v="0"/>
    <x v="9362"/>
    <n v="13.91"/>
    <s v="Medium"/>
  </r>
  <r>
    <x v="2169"/>
    <x v="525"/>
    <n v="43817"/>
    <s v="Standard Class"/>
    <s v="LH-17155"/>
    <s v="Logan Haushalter"/>
    <x v="0"/>
    <s v="Amadora"/>
    <s v="Lisboa"/>
    <x v="70"/>
    <m/>
    <x v="2"/>
    <s v="South"/>
    <s v="OFF-AR-10002805"/>
    <x v="2"/>
    <x v="12"/>
    <s v="Boston Sketch Pad, Blue"/>
    <x v="13805"/>
    <n v="5"/>
    <n v="0.5"/>
    <x v="13621"/>
    <n v="13.91"/>
    <s v="High"/>
  </r>
  <r>
    <x v="13161"/>
    <x v="334"/>
    <n v="43997"/>
    <s v="Standard Class"/>
    <s v="AW-10840"/>
    <s v="Anthony Witt"/>
    <x v="0"/>
    <s v="Lyon"/>
    <s v="Rhône-Alpes"/>
    <x v="9"/>
    <m/>
    <x v="2"/>
    <s v="Central"/>
    <s v="FUR-BO-10002182"/>
    <x v="1"/>
    <x v="9"/>
    <s v="Safco Floating Shelf Set, Pine"/>
    <x v="8741"/>
    <n v="2"/>
    <n v="0.1"/>
    <x v="8884"/>
    <n v="13.91"/>
    <s v="Medium"/>
  </r>
  <r>
    <x v="13162"/>
    <x v="1017"/>
    <n v="43916"/>
    <s v="Second Class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x v="13784"/>
    <n v="2"/>
    <n v="0"/>
    <x v="9575"/>
    <n v="13.91"/>
    <s v="Critical"/>
  </r>
  <r>
    <x v="10454"/>
    <x v="579"/>
    <n v="44813"/>
    <s v="Standard Class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x v="13806"/>
    <n v="9"/>
    <n v="0"/>
    <x v="6118"/>
    <n v="13.91"/>
    <s v="Medium"/>
  </r>
  <r>
    <x v="3694"/>
    <x v="1167"/>
    <n v="44296"/>
    <s v="Second Class"/>
    <s v="BG-11035"/>
    <s v="Barry Gonzalez"/>
    <x v="0"/>
    <s v="Sydney"/>
    <s v="New South Wales"/>
    <x v="1"/>
    <m/>
    <x v="1"/>
    <s v="Oceania"/>
    <s v="FUR-FU-10002838"/>
    <x v="1"/>
    <x v="11"/>
    <s v="Advantus Frame, Black"/>
    <x v="13807"/>
    <n v="1"/>
    <n v="0.1"/>
    <x v="13622"/>
    <n v="13.91"/>
    <s v="High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x v="4697"/>
    <n v="7"/>
    <n v="0"/>
    <x v="8932"/>
    <n v="13.906000000000001"/>
    <s v="Medium"/>
  </r>
  <r>
    <x v="7564"/>
    <x v="514"/>
    <n v="44102"/>
    <s v="Standard Class"/>
    <s v="AH-10210"/>
    <s v="Alan Hwang"/>
    <x v="0"/>
    <s v="Munich"/>
    <s v="Bavaria"/>
    <x v="2"/>
    <m/>
    <x v="2"/>
    <s v="Central"/>
    <s v="FUR-BO-10003878"/>
    <x v="1"/>
    <x v="9"/>
    <s v="Safco Corner Shelving, Mobile"/>
    <x v="13808"/>
    <n v="1"/>
    <n v="0.1"/>
    <x v="13623"/>
    <n v="13.9"/>
    <s v="Medium"/>
  </r>
  <r>
    <x v="13163"/>
    <x v="652"/>
    <n v="44861"/>
    <s v="Second Class"/>
    <s v="CS-11845"/>
    <s v="Cari Sayre"/>
    <x v="1"/>
    <s v="Munich"/>
    <s v="Bavaria"/>
    <x v="2"/>
    <m/>
    <x v="2"/>
    <s v="Central"/>
    <s v="OFF-SU-10000810"/>
    <x v="2"/>
    <x v="6"/>
    <s v="Kleencut Letter Opener, Steel"/>
    <x v="13809"/>
    <n v="3"/>
    <n v="0"/>
    <x v="11110"/>
    <n v="13.9"/>
    <s v="Critical"/>
  </r>
  <r>
    <x v="13164"/>
    <x v="341"/>
    <n v="43948"/>
    <s v="Standard Class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x v="11444"/>
    <n v="8"/>
    <n v="0.5"/>
    <x v="13624"/>
    <n v="13.9"/>
    <s v="Medium"/>
  </r>
  <r>
    <x v="3451"/>
    <x v="176"/>
    <n v="43629"/>
    <s v="Standard Class"/>
    <s v="ED-13885"/>
    <s v="Emily Ducich"/>
    <x v="2"/>
    <s v="Palermo"/>
    <s v="Sicily"/>
    <x v="10"/>
    <m/>
    <x v="2"/>
    <s v="South"/>
    <s v="OFF-ST-10000872"/>
    <x v="2"/>
    <x v="10"/>
    <s v="Fellowes File Cart, Single Width"/>
    <x v="13810"/>
    <n v="2"/>
    <n v="0.4"/>
    <x v="13625"/>
    <n v="13.9"/>
    <s v="Low"/>
  </r>
  <r>
    <x v="13165"/>
    <x v="533"/>
    <n v="44927"/>
    <s v="First Class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x v="13811"/>
    <n v="2"/>
    <n v="0.5"/>
    <x v="13626"/>
    <n v="13.9"/>
    <s v="High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OFF-AP-10000043"/>
    <x v="2"/>
    <x v="7"/>
    <s v="Cuisinart Toaster, Silver"/>
    <x v="13812"/>
    <n v="3"/>
    <n v="0.17"/>
    <x v="13627"/>
    <n v="13.9"/>
    <s v="Medium"/>
  </r>
  <r>
    <x v="13166"/>
    <x v="759"/>
    <n v="43827"/>
    <s v="Standard Class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x v="7535"/>
    <n v="11"/>
    <n v="0"/>
    <x v="13628"/>
    <n v="13.9"/>
    <s v="Medium"/>
  </r>
  <r>
    <x v="13167"/>
    <x v="44"/>
    <n v="44805"/>
    <s v="Standard Class"/>
    <s v="SF-20200"/>
    <s v="Sarah Foster"/>
    <x v="0"/>
    <s v="Mesa"/>
    <s v="Arizona"/>
    <x v="0"/>
    <n v="85204"/>
    <x v="0"/>
    <s v="West"/>
    <s v="FUR-FU-10004973"/>
    <x v="1"/>
    <x v="11"/>
    <s v="Flat Face Poster Frame"/>
    <x v="13813"/>
    <n v="8"/>
    <n v="0.2"/>
    <x v="13629"/>
    <n v="13.9"/>
    <s v="High"/>
  </r>
  <r>
    <x v="4216"/>
    <x v="668"/>
    <n v="44084"/>
    <s v="Standard Class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x v="8057"/>
    <n v="4"/>
    <n v="0"/>
    <x v="6954"/>
    <n v="13.9"/>
    <s v="Low"/>
  </r>
  <r>
    <x v="12726"/>
    <x v="1014"/>
    <n v="44415"/>
    <s v="Standard Class"/>
    <s v="JE-5745"/>
    <s v="Joel Eaton"/>
    <x v="0"/>
    <s v="Jizzakh"/>
    <s v="Jizzakh"/>
    <x v="126"/>
    <m/>
    <x v="4"/>
    <s v="EMEA"/>
    <s v="TEC-ENE-10000154"/>
    <x v="0"/>
    <x v="0"/>
    <s v="Enermax Router, Bluetooth"/>
    <x v="13814"/>
    <n v="1"/>
    <n v="0"/>
    <x v="9285"/>
    <n v="13.9"/>
    <s v="Low"/>
  </r>
  <r>
    <x v="13168"/>
    <x v="117"/>
    <n v="44345"/>
    <s v="Standard Class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x v="13815"/>
    <n v="1"/>
    <n v="0.40200000000000002"/>
    <x v="13630"/>
    <n v="13.891999999999999"/>
    <s v="Medium"/>
  </r>
  <r>
    <x v="13169"/>
    <x v="748"/>
    <n v="43700"/>
    <s v="Standard Class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x v="13816"/>
    <n v="8"/>
    <n v="0.47000000000000003"/>
    <x v="13631"/>
    <n v="13.89"/>
    <s v="Medium"/>
  </r>
  <r>
    <x v="3469"/>
    <x v="344"/>
    <n v="44709"/>
    <s v="First Class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x v="12999"/>
    <n v="2"/>
    <n v="0"/>
    <x v="11370"/>
    <n v="13.89"/>
    <s v="Critical"/>
  </r>
  <r>
    <x v="13170"/>
    <x v="268"/>
    <n v="44458"/>
    <s v="First Class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x v="13817"/>
    <n v="2"/>
    <n v="0"/>
    <x v="13632"/>
    <n v="13.89"/>
    <s v="High"/>
  </r>
  <r>
    <x v="6020"/>
    <x v="146"/>
    <n v="44796"/>
    <s v="First Class"/>
    <s v="TP-21565"/>
    <s v="Tracy Poddar"/>
    <x v="1"/>
    <s v="Saltillo"/>
    <s v="Coahuila"/>
    <x v="14"/>
    <m/>
    <x v="5"/>
    <s v="North"/>
    <s v="OFF-SU-10003474"/>
    <x v="2"/>
    <x v="6"/>
    <s v="Elite Box Cutter, Easy Grip"/>
    <x v="13818"/>
    <n v="3"/>
    <n v="0"/>
    <x v="10640"/>
    <n v="13.881"/>
    <s v="Medium"/>
  </r>
  <r>
    <x v="13171"/>
    <x v="412"/>
    <n v="44007"/>
    <s v="Standard Class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x v="7288"/>
    <n v="9"/>
    <n v="0"/>
    <x v="6440"/>
    <n v="13.88"/>
    <s v="Medium"/>
  </r>
  <r>
    <x v="13172"/>
    <x v="801"/>
    <n v="44622"/>
    <s v="Standard Class"/>
    <s v="PB-19210"/>
    <s v="Phillip Breyer"/>
    <x v="1"/>
    <s v="Nuneaton"/>
    <s v="England"/>
    <x v="13"/>
    <m/>
    <x v="2"/>
    <s v="North"/>
    <s v="OFF-AR-10002672"/>
    <x v="2"/>
    <x v="12"/>
    <s v="Boston Highlighters, Blue"/>
    <x v="11579"/>
    <n v="5"/>
    <n v="0"/>
    <x v="11588"/>
    <n v="13.88"/>
    <s v="High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x v="13819"/>
    <n v="8"/>
    <n v="0.25"/>
    <x v="13633"/>
    <n v="13.88"/>
    <s v="High"/>
  </r>
  <r>
    <x v="13173"/>
    <x v="273"/>
    <n v="44364"/>
    <s v="Standard Class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x v="13820"/>
    <n v="3"/>
    <n v="0.17"/>
    <x v="13634"/>
    <n v="13.88"/>
    <s v="Medium"/>
  </r>
  <r>
    <x v="1777"/>
    <x v="727"/>
    <n v="43674"/>
    <s v="First Class"/>
    <s v="LP-17095"/>
    <s v="Liz Preis"/>
    <x v="0"/>
    <s v="Petapa"/>
    <s v="Guatemala"/>
    <x v="38"/>
    <m/>
    <x v="5"/>
    <s v="Central"/>
    <s v="OFF-AR-10003369"/>
    <x v="2"/>
    <x v="12"/>
    <s v="Stanley Canvas, Blue"/>
    <x v="13821"/>
    <n v="2"/>
    <n v="0"/>
    <x v="13635"/>
    <n v="13.877000000000001"/>
    <s v="High"/>
  </r>
  <r>
    <x v="13174"/>
    <x v="790"/>
    <n v="44629"/>
    <s v="Standard Class"/>
    <s v="MK-18160"/>
    <s v="Mike Kennedy"/>
    <x v="0"/>
    <s v="Middlesbrough"/>
    <s v="England"/>
    <x v="13"/>
    <m/>
    <x v="2"/>
    <s v="North"/>
    <s v="OFF-AR-10002513"/>
    <x v="2"/>
    <x v="12"/>
    <s v="Sanford Sketch Pad, Blue"/>
    <x v="9512"/>
    <n v="6"/>
    <n v="0"/>
    <x v="7526"/>
    <n v="13.87"/>
    <s v="Medium"/>
  </r>
  <r>
    <x v="803"/>
    <x v="579"/>
    <n v="44812"/>
    <s v="Standard Class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x v="13822"/>
    <n v="5"/>
    <n v="0.4"/>
    <x v="13636"/>
    <n v="13.87"/>
    <s v="Medium"/>
  </r>
  <r>
    <x v="13175"/>
    <x v="352"/>
    <n v="44930"/>
    <s v="Standard Class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x v="13823"/>
    <n v="2"/>
    <n v="0.17"/>
    <x v="13637"/>
    <n v="13.87"/>
    <s v="Medium"/>
  </r>
  <r>
    <x v="13176"/>
    <x v="190"/>
    <n v="44708"/>
    <s v="Second Class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x v="13824"/>
    <n v="4"/>
    <n v="0.45"/>
    <x v="13638"/>
    <n v="13.87"/>
    <s v="Medium"/>
  </r>
  <r>
    <x v="10636"/>
    <x v="613"/>
    <n v="44323"/>
    <s v="Standard Class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x v="13825"/>
    <n v="5"/>
    <n v="0.27"/>
    <x v="13639"/>
    <n v="13.87"/>
    <s v="High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x v="10517"/>
    <n v="2"/>
    <n v="0.3"/>
    <x v="13640"/>
    <n v="13.87"/>
    <s v="Medium"/>
  </r>
  <r>
    <x v="13177"/>
    <x v="114"/>
    <n v="44642"/>
    <s v="Standard Class"/>
    <s v="TB-11280"/>
    <s v="Toby Braunhardt"/>
    <x v="0"/>
    <s v="Calgary"/>
    <s v="Alberta"/>
    <x v="29"/>
    <m/>
    <x v="6"/>
    <s v="Canada"/>
    <s v="OFF-ELD-10001477"/>
    <x v="2"/>
    <x v="10"/>
    <s v="Eldon Lockers, Single Width"/>
    <x v="5949"/>
    <n v="1"/>
    <n v="0"/>
    <x v="6082"/>
    <n v="13.87"/>
    <s v="Medium"/>
  </r>
  <r>
    <x v="13178"/>
    <x v="740"/>
    <n v="43645"/>
    <s v="Standard Class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x v="13826"/>
    <n v="1"/>
    <n v="0"/>
    <x v="13641"/>
    <n v="13.866"/>
    <s v="Medium"/>
  </r>
  <r>
    <x v="868"/>
    <x v="326"/>
    <n v="44758"/>
    <s v="First Class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x v="13827"/>
    <n v="2"/>
    <n v="0"/>
    <x v="13642"/>
    <n v="13.866"/>
    <s v="High"/>
  </r>
  <r>
    <x v="7030"/>
    <x v="1193"/>
    <n v="44310"/>
    <s v="Standard Class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x v="9553"/>
    <n v="13.863"/>
    <s v="High"/>
  </r>
  <r>
    <x v="1992"/>
    <x v="301"/>
    <n v="44920"/>
    <s v="Same Day"/>
    <s v="BP-11095"/>
    <s v="Bart Pistole"/>
    <x v="1"/>
    <s v="Karlstad"/>
    <s v="Värmland"/>
    <x v="72"/>
    <m/>
    <x v="2"/>
    <s v="North"/>
    <s v="TEC-MA-10003261"/>
    <x v="0"/>
    <x v="8"/>
    <s v="Panasonic Phone, Durable"/>
    <x v="13828"/>
    <n v="1"/>
    <n v="0.5"/>
    <x v="13643"/>
    <n v="13.86"/>
    <s v="Critical"/>
  </r>
  <r>
    <x v="4583"/>
    <x v="40"/>
    <n v="44833"/>
    <s v="Second Class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x v="13829"/>
    <n v="2"/>
    <n v="0.1"/>
    <x v="13644"/>
    <n v="13.86"/>
    <s v="Medium"/>
  </r>
  <r>
    <x v="10793"/>
    <x v="186"/>
    <n v="43639"/>
    <s v="Second Class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x v="13830"/>
    <n v="1"/>
    <n v="0"/>
    <x v="13645"/>
    <n v="13.86"/>
    <s v="High"/>
  </r>
  <r>
    <x v="13179"/>
    <x v="717"/>
    <n v="43820"/>
    <s v="Second Class"/>
    <s v="DM-2955"/>
    <s v="Dario Medina"/>
    <x v="1"/>
    <s v="Astana"/>
    <s v="Astana"/>
    <x v="136"/>
    <m/>
    <x v="4"/>
    <s v="EMEA"/>
    <s v="TEC-SAM-10004384"/>
    <x v="0"/>
    <x v="2"/>
    <s v="Samsung Office Telephone, VoIP"/>
    <x v="13831"/>
    <n v="4"/>
    <n v="0.7"/>
    <x v="13646"/>
    <n v="13.86"/>
    <s v="High"/>
  </r>
  <r>
    <x v="13180"/>
    <x v="992"/>
    <n v="44673"/>
    <s v="Standard Class"/>
    <s v="JM-5265"/>
    <s v="Janet Molinari"/>
    <x v="1"/>
    <s v="Enugu"/>
    <s v="Enugu"/>
    <x v="80"/>
    <m/>
    <x v="3"/>
    <s v="Africa"/>
    <s v="OFF-HOO-10004188"/>
    <x v="2"/>
    <x v="7"/>
    <s v="Hoover Blender, Black"/>
    <x v="13832"/>
    <n v="4"/>
    <n v="0.7"/>
    <x v="13647"/>
    <n v="13.86"/>
    <s v="Medium"/>
  </r>
  <r>
    <x v="4969"/>
    <x v="441"/>
    <n v="44881"/>
    <s v="Standard Class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x v="13833"/>
    <n v="3"/>
    <n v="0"/>
    <x v="5289"/>
    <n v="13.858000000000001"/>
    <s v="Medium"/>
  </r>
  <r>
    <x v="11539"/>
    <x v="63"/>
    <n v="44916"/>
    <s v="Standard Class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x v="13834"/>
    <n v="4"/>
    <n v="0.1"/>
    <x v="13648"/>
    <n v="13.85"/>
    <s v="Medium"/>
  </r>
  <r>
    <x v="6784"/>
    <x v="365"/>
    <n v="44704"/>
    <s v="Second Class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x v="13835"/>
    <n v="5"/>
    <n v="0"/>
    <x v="13649"/>
    <n v="13.85"/>
    <s v="Medium"/>
  </r>
  <r>
    <x v="9491"/>
    <x v="705"/>
    <n v="44909"/>
    <s v="First Class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x v="10223"/>
    <n v="5"/>
    <n v="0.2"/>
    <x v="13650"/>
    <n v="13.85"/>
    <s v="Critical"/>
  </r>
  <r>
    <x v="13181"/>
    <x v="80"/>
    <n v="44094"/>
    <s v="First Class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x v="13836"/>
    <n v="4"/>
    <n v="0.6"/>
    <x v="13651"/>
    <n v="13.85"/>
    <s v="High"/>
  </r>
  <r>
    <x v="3885"/>
    <x v="269"/>
    <n v="44830"/>
    <s v="Standard Class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x v="12447"/>
    <n v="1"/>
    <n v="0"/>
    <x v="89"/>
    <n v="13.85"/>
    <s v="Medium"/>
  </r>
  <r>
    <x v="4111"/>
    <x v="991"/>
    <n v="44576"/>
    <s v="First Class"/>
    <s v="PO-8865"/>
    <s v="Patrick O'Donnell"/>
    <x v="0"/>
    <s v="Guelma"/>
    <s v="Guelma"/>
    <x v="78"/>
    <m/>
    <x v="3"/>
    <s v="Africa"/>
    <s v="OFF-FIS-10000063"/>
    <x v="2"/>
    <x v="6"/>
    <s v="Fiskars Shears, High Speed"/>
    <x v="13837"/>
    <n v="1"/>
    <n v="0"/>
    <x v="9494"/>
    <n v="13.85"/>
    <s v="Critical"/>
  </r>
  <r>
    <x v="8685"/>
    <x v="1101"/>
    <n v="44623"/>
    <s v="Standard Class"/>
    <s v="SW-10350"/>
    <s v="Sean Wendt"/>
    <x v="2"/>
    <s v="Lusaka"/>
    <s v="Lusaka"/>
    <x v="61"/>
    <m/>
    <x v="3"/>
    <s v="Africa"/>
    <s v="TEC-BRO-10003401"/>
    <x v="0"/>
    <x v="3"/>
    <s v="Brother Fax and Copier, High-Speed"/>
    <x v="9436"/>
    <n v="1"/>
    <n v="0"/>
    <x v="9562"/>
    <n v="13.85"/>
    <s v="Medium"/>
  </r>
  <r>
    <x v="6518"/>
    <x v="338"/>
    <n v="44499"/>
    <s v="Same Day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x v="13838"/>
    <n v="3"/>
    <n v="0.2"/>
    <x v="13652"/>
    <n v="13.847999999999999"/>
    <s v="High"/>
  </r>
  <r>
    <x v="2760"/>
    <x v="200"/>
    <n v="44858"/>
    <s v="Standard Class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x v="13839"/>
    <n v="2"/>
    <n v="0.20200000000000001"/>
    <x v="13653"/>
    <n v="13.843"/>
    <s v="Medium"/>
  </r>
  <r>
    <x v="9084"/>
    <x v="639"/>
    <n v="44348"/>
    <s v="First Class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x v="13840"/>
    <n v="5"/>
    <n v="0.45"/>
    <x v="13654"/>
    <n v="13.84"/>
    <s v="Medium"/>
  </r>
  <r>
    <x v="9470"/>
    <x v="1097"/>
    <n v="44910"/>
    <s v="Second Class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x v="13841"/>
    <n v="6"/>
    <n v="0.1"/>
    <x v="13655"/>
    <n v="13.84"/>
    <s v="High"/>
  </r>
  <r>
    <x v="13182"/>
    <x v="593"/>
    <n v="44139"/>
    <s v="Standard Class"/>
    <s v="BN-11515"/>
    <s v="Bradley Nguyen"/>
    <x v="0"/>
    <s v="Yantai"/>
    <s v="Shandong"/>
    <x v="8"/>
    <m/>
    <x v="1"/>
    <s v="North Asia"/>
    <s v="OFF-SU-10002649"/>
    <x v="2"/>
    <x v="6"/>
    <s v="Elite Shears, Serrated"/>
    <x v="13842"/>
    <n v="2"/>
    <n v="0"/>
    <x v="10392"/>
    <n v="13.84"/>
    <s v="High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x v="13843"/>
    <n v="9"/>
    <n v="0"/>
    <x v="8420"/>
    <n v="13.84"/>
    <s v="High"/>
  </r>
  <r>
    <x v="13183"/>
    <x v="652"/>
    <n v="44863"/>
    <s v="Standard Class"/>
    <s v="BD-11725"/>
    <s v="Bruce Degenhardt"/>
    <x v="0"/>
    <s v="Durango"/>
    <s v="Durango"/>
    <x v="14"/>
    <m/>
    <x v="5"/>
    <s v="North"/>
    <s v="FUR-BO-10003688"/>
    <x v="1"/>
    <x v="9"/>
    <s v="Bush Stackable Bookrack, Pine"/>
    <x v="13844"/>
    <n v="3"/>
    <n v="0.2"/>
    <x v="13656"/>
    <n v="13.838999999999999"/>
    <s v="Medium"/>
  </r>
  <r>
    <x v="13184"/>
    <x v="49"/>
    <n v="44774"/>
    <s v="Standard Class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x v="13845"/>
    <n v="5"/>
    <n v="0"/>
    <x v="1625"/>
    <n v="13.834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x v="13306"/>
    <n v="2"/>
    <n v="0"/>
    <x v="89"/>
    <n v="13.83"/>
    <s v="Medium"/>
  </r>
  <r>
    <x v="1230"/>
    <x v="766"/>
    <n v="44833"/>
    <s v="First Class"/>
    <s v="KB-16405"/>
    <s v="Katrina Bavinger"/>
    <x v="2"/>
    <s v="Dublin"/>
    <s v="Dublin"/>
    <x v="98"/>
    <m/>
    <x v="2"/>
    <s v="North"/>
    <s v="OFF-AR-10003630"/>
    <x v="2"/>
    <x v="12"/>
    <s v="Stanley Sketch Pad, Easy-Erase"/>
    <x v="13022"/>
    <n v="2"/>
    <n v="0.5"/>
    <x v="13657"/>
    <n v="13.83"/>
    <s v="Critical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x v="13846"/>
    <n v="3"/>
    <n v="0"/>
    <x v="13658"/>
    <n v="13.83"/>
    <s v="Low"/>
  </r>
  <r>
    <x v="13185"/>
    <x v="717"/>
    <n v="43820"/>
    <s v="First Class"/>
    <s v="LS-7230"/>
    <s v="Lycoris Saunders"/>
    <x v="0"/>
    <s v="Kokshetau"/>
    <s v="Aqmola"/>
    <x v="136"/>
    <m/>
    <x v="4"/>
    <s v="EMEA"/>
    <s v="TEC-NOK-10001678"/>
    <x v="0"/>
    <x v="2"/>
    <s v="Nokia Audio Dock, Cordless"/>
    <x v="8295"/>
    <n v="2"/>
    <n v="0.7"/>
    <x v="8436"/>
    <n v="13.83"/>
    <s v="High"/>
  </r>
  <r>
    <x v="3051"/>
    <x v="856"/>
    <n v="44737"/>
    <s v="Standard Class"/>
    <s v="BN-11470"/>
    <s v="Brad Norvell"/>
    <x v="1"/>
    <s v="Rome"/>
    <s v="Lazio"/>
    <x v="10"/>
    <m/>
    <x v="2"/>
    <s v="South"/>
    <s v="TEC-PH-10004879"/>
    <x v="0"/>
    <x v="2"/>
    <s v="Nokia Headset, Cordless"/>
    <x v="13847"/>
    <n v="3"/>
    <n v="0.4"/>
    <x v="13659"/>
    <n v="13.82"/>
    <s v="Medium"/>
  </r>
  <r>
    <x v="12545"/>
    <x v="1013"/>
    <n v="44192"/>
    <s v="Standard Class"/>
    <s v="GB-14530"/>
    <s v="George Bell"/>
    <x v="1"/>
    <s v="Milan"/>
    <s v="Lombardy"/>
    <x v="10"/>
    <m/>
    <x v="2"/>
    <s v="South"/>
    <s v="OFF-AR-10002902"/>
    <x v="2"/>
    <x v="12"/>
    <s v="Sanford Canvas, Water Color"/>
    <x v="9431"/>
    <n v="4"/>
    <n v="0"/>
    <x v="89"/>
    <n v="13.82"/>
    <s v="Medium"/>
  </r>
  <r>
    <x v="13186"/>
    <x v="48"/>
    <n v="44826"/>
    <s v="Second Class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x v="8638"/>
    <n v="3"/>
    <n v="0.1"/>
    <x v="13660"/>
    <n v="13.82"/>
    <s v="Medium"/>
  </r>
  <r>
    <x v="13187"/>
    <x v="1105"/>
    <n v="43493"/>
    <s v="Second Class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x v="8925"/>
    <n v="3"/>
    <n v="0"/>
    <x v="5545"/>
    <n v="13.82"/>
    <s v="High"/>
  </r>
  <r>
    <x v="13188"/>
    <x v="1265"/>
    <n v="44248"/>
    <s v="Standard Class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x v="12467"/>
    <n v="3"/>
    <n v="0"/>
    <x v="2314"/>
    <n v="13.82"/>
    <s v="Low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x v="13848"/>
    <n v="4"/>
    <n v="0"/>
    <x v="13661"/>
    <n v="13.82"/>
    <s v="High"/>
  </r>
  <r>
    <x v="13189"/>
    <x v="1048"/>
    <n v="44090"/>
    <s v="Second Class"/>
    <s v="LB-6795"/>
    <s v="Laurel Beltran"/>
    <x v="2"/>
    <s v="Cluj-Napoca"/>
    <s v="Cluj"/>
    <x v="51"/>
    <m/>
    <x v="4"/>
    <s v="EMEA"/>
    <s v="OFF-BIC-10003841"/>
    <x v="2"/>
    <x v="12"/>
    <s v="BIC Canvas, Water Color"/>
    <x v="7503"/>
    <n v="2"/>
    <n v="0"/>
    <x v="7656"/>
    <n v="13.82"/>
    <s v="Medium"/>
  </r>
  <r>
    <x v="3937"/>
    <x v="651"/>
    <n v="44432"/>
    <s v="Second Class"/>
    <s v="GM-4680"/>
    <s v="Greg Matthias"/>
    <x v="0"/>
    <s v="Bishkek"/>
    <s v="Bishkek"/>
    <x v="124"/>
    <m/>
    <x v="4"/>
    <s v="EMEA"/>
    <s v="OFF-BIN-10000712"/>
    <x v="2"/>
    <x v="12"/>
    <s v="Binney &amp; Smith Canvas, Blue"/>
    <x v="6104"/>
    <n v="6"/>
    <n v="0"/>
    <x v="3661"/>
    <n v="13.82"/>
    <s v="High"/>
  </r>
  <r>
    <x v="4701"/>
    <x v="1196"/>
    <n v="43885"/>
    <s v="Standard Class"/>
    <s v="TC-10980"/>
    <s v="Tamara Chand"/>
    <x v="1"/>
    <s v="Doha"/>
    <s v="Ad Dawhah"/>
    <x v="75"/>
    <m/>
    <x v="4"/>
    <s v="EMEA"/>
    <s v="OFF-TEN-10001160"/>
    <x v="2"/>
    <x v="10"/>
    <s v="Tenex Trays, Industrial"/>
    <x v="11553"/>
    <n v="4"/>
    <n v="0"/>
    <x v="8975"/>
    <n v="13.82"/>
    <s v="Medium"/>
  </r>
  <r>
    <x v="13190"/>
    <x v="262"/>
    <n v="44925"/>
    <s v="Standard Class"/>
    <s v="EB-3930"/>
    <s v="Eric Barreto"/>
    <x v="0"/>
    <s v="Riyadh"/>
    <s v="Ar Riyad"/>
    <x v="6"/>
    <m/>
    <x v="4"/>
    <s v="EMEA"/>
    <s v="FUR-DEF-10000346"/>
    <x v="1"/>
    <x v="11"/>
    <s v="Deflect-O Frame, Duo Pack"/>
    <x v="13034"/>
    <n v="2"/>
    <n v="0"/>
    <x v="2940"/>
    <n v="13.82"/>
    <s v="Medium"/>
  </r>
  <r>
    <x v="13191"/>
    <x v="150"/>
    <n v="44362"/>
    <s v="Standard Class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x v="13138"/>
    <n v="1"/>
    <n v="0"/>
    <x v="5966"/>
    <n v="13.82"/>
    <s v="Medium"/>
  </r>
  <r>
    <x v="13192"/>
    <x v="860"/>
    <n v="44460"/>
    <s v="Second Class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x v="7945"/>
    <n v="5"/>
    <n v="0.6"/>
    <x v="13662"/>
    <n v="13.818999999999999"/>
    <s v="Medium"/>
  </r>
  <r>
    <x v="938"/>
    <x v="637"/>
    <n v="44520"/>
    <s v="First Class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x v="13849"/>
    <n v="3"/>
    <n v="0.2"/>
    <x v="13663"/>
    <n v="13.812000000000001"/>
    <s v="High"/>
  </r>
  <r>
    <x v="13193"/>
    <x v="36"/>
    <n v="44580"/>
    <s v="Standard Class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x v="12264"/>
    <n v="3"/>
    <n v="0"/>
    <x v="9560"/>
    <n v="13.81"/>
    <s v="Medium"/>
  </r>
  <r>
    <x v="6139"/>
    <x v="723"/>
    <n v="44897"/>
    <s v="Standard Class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x v="4067"/>
    <n v="2"/>
    <n v="0"/>
    <x v="4170"/>
    <n v="13.81"/>
    <s v="Low"/>
  </r>
  <r>
    <x v="13194"/>
    <x v="455"/>
    <n v="44768"/>
    <s v="Standard Class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x v="13850"/>
    <n v="4"/>
    <n v="0"/>
    <x v="13664"/>
    <n v="13.81"/>
    <s v="Medium"/>
  </r>
  <r>
    <x v="13195"/>
    <x v="403"/>
    <n v="44731"/>
    <s v="Second Class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x v="10999"/>
    <n v="4"/>
    <n v="0"/>
    <x v="7007"/>
    <n v="13.81"/>
    <s v="Medium"/>
  </r>
  <r>
    <x v="1002"/>
    <x v="664"/>
    <n v="43524"/>
    <s v="Standard Class"/>
    <s v="JC-16105"/>
    <s v="Julie Creighton"/>
    <x v="1"/>
    <s v="Namur"/>
    <s v="Namur"/>
    <x v="57"/>
    <m/>
    <x v="2"/>
    <s v="Central"/>
    <s v="OFF-BI-10002172"/>
    <x v="2"/>
    <x v="5"/>
    <s v="Acco Binding Machine, Recycled"/>
    <x v="3095"/>
    <n v="6"/>
    <n v="0"/>
    <x v="2612"/>
    <n v="13.8"/>
    <s v="Medium"/>
  </r>
  <r>
    <x v="13196"/>
    <x v="1021"/>
    <n v="43960"/>
    <s v="Same Day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x v="13851"/>
    <n v="4"/>
    <n v="0"/>
    <x v="3702"/>
    <n v="13.8"/>
    <s v="Medium"/>
  </r>
  <r>
    <x v="10115"/>
    <x v="471"/>
    <n v="44787"/>
    <s v="Second Class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x v="7960"/>
    <n v="2"/>
    <n v="0.1"/>
    <x v="8115"/>
    <n v="13.8"/>
    <s v="Medium"/>
  </r>
  <r>
    <x v="2111"/>
    <x v="63"/>
    <n v="44918"/>
    <s v="Standard Class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x v="6369"/>
    <n v="3"/>
    <n v="0"/>
    <x v="6511"/>
    <n v="13.8"/>
    <s v="Medium"/>
  </r>
  <r>
    <x v="13197"/>
    <x v="371"/>
    <n v="43961"/>
    <s v="Standard Class"/>
    <s v="BT-11305"/>
    <s v="Beth Thompson"/>
    <x v="2"/>
    <s v="Swansea"/>
    <s v="Wales"/>
    <x v="13"/>
    <m/>
    <x v="2"/>
    <s v="North"/>
    <s v="TEC-MA-10001298"/>
    <x v="0"/>
    <x v="8"/>
    <s v="StarTech Receipt Printer, Wireless"/>
    <x v="13852"/>
    <n v="2"/>
    <n v="0"/>
    <x v="4203"/>
    <n v="13.8"/>
    <s v="Medium"/>
  </r>
  <r>
    <x v="13198"/>
    <x v="640"/>
    <n v="44796"/>
    <s v="Standard Class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x v="13853"/>
    <n v="3"/>
    <n v="0.2"/>
    <x v="13665"/>
    <n v="13.8"/>
    <s v="Medium"/>
  </r>
  <r>
    <x v="13199"/>
    <x v="430"/>
    <n v="43639"/>
    <s v="Standard Class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x v="7385"/>
    <n v="5"/>
    <n v="0.2"/>
    <x v="13666"/>
    <n v="13.8"/>
    <s v="Medium"/>
  </r>
  <r>
    <x v="3069"/>
    <x v="319"/>
    <n v="43981"/>
    <s v="Second Class"/>
    <s v="CP-2340"/>
    <s v="Christine Phan"/>
    <x v="1"/>
    <s v="Oran"/>
    <s v="Oran"/>
    <x v="78"/>
    <m/>
    <x v="3"/>
    <s v="Africa"/>
    <s v="OFF-ACC-10004538"/>
    <x v="2"/>
    <x v="5"/>
    <s v="Acco Binder Covers, Recycled"/>
    <x v="13854"/>
    <n v="8"/>
    <n v="0"/>
    <x v="6539"/>
    <n v="13.8"/>
    <s v="Medium"/>
  </r>
  <r>
    <x v="12002"/>
    <x v="379"/>
    <n v="44361"/>
    <s v="Standard Class"/>
    <s v="PK-8910"/>
    <s v="Paul Knutson"/>
    <x v="2"/>
    <s v="Mersin"/>
    <s v="Mersin"/>
    <x v="52"/>
    <m/>
    <x v="4"/>
    <s v="EMEA"/>
    <s v="FUR-SAF-10003160"/>
    <x v="1"/>
    <x v="1"/>
    <s v="SAFCO Rocking Chair, Adjustable"/>
    <x v="7551"/>
    <n v="4"/>
    <n v="0.6"/>
    <x v="13667"/>
    <n v="13.8"/>
    <s v="Medium"/>
  </r>
  <r>
    <x v="13200"/>
    <x v="1075"/>
    <n v="44800"/>
    <s v="First Class"/>
    <s v="BF-1275"/>
    <s v="Beth Fritzler"/>
    <x v="1"/>
    <s v="Baghdad"/>
    <s v="Baghdad"/>
    <x v="62"/>
    <m/>
    <x v="4"/>
    <s v="EMEA"/>
    <s v="TEC-BEL-10003985"/>
    <x v="0"/>
    <x v="0"/>
    <s v="Belkin Router, USB"/>
    <x v="8849"/>
    <n v="1"/>
    <n v="0"/>
    <x v="8990"/>
    <n v="13.8"/>
    <s v="Medium"/>
  </r>
  <r>
    <x v="13201"/>
    <x v="370"/>
    <n v="44368"/>
    <s v="First Class"/>
    <s v="RB-9705"/>
    <s v="Roger Barcio"/>
    <x v="2"/>
    <s v="Johannesburg"/>
    <s v="Gauteng"/>
    <x v="41"/>
    <m/>
    <x v="3"/>
    <s v="Africa"/>
    <s v="TEC-OKI-10000794"/>
    <x v="0"/>
    <x v="8"/>
    <s v="Okidata Calculator, White"/>
    <x v="13855"/>
    <n v="6"/>
    <n v="0"/>
    <x v="6241"/>
    <n v="13.8"/>
    <s v="Medium"/>
  </r>
  <r>
    <x v="13202"/>
    <x v="363"/>
    <n v="44373"/>
    <s v="Standard Class"/>
    <s v="LS-17200"/>
    <s v="Luke Schmidt"/>
    <x v="1"/>
    <s v="São Paulo"/>
    <s v="São Paulo"/>
    <x v="7"/>
    <m/>
    <x v="5"/>
    <s v="South"/>
    <s v="OFF-ST-10004930"/>
    <x v="2"/>
    <x v="10"/>
    <s v="Tenex Trays, Single Width"/>
    <x v="13856"/>
    <n v="3"/>
    <n v="0"/>
    <x v="13668"/>
    <n v="13.799000000000001"/>
    <s v="Low"/>
  </r>
  <r>
    <x v="13203"/>
    <x v="273"/>
    <n v="44364"/>
    <s v="Standard Class"/>
    <s v="DD-13570"/>
    <s v="Dorothy Dickinson"/>
    <x v="0"/>
    <s v="Progreso"/>
    <s v="Yucatán"/>
    <x v="14"/>
    <m/>
    <x v="5"/>
    <s v="North"/>
    <s v="OFF-SU-10003659"/>
    <x v="2"/>
    <x v="6"/>
    <s v="Fiskars Trimmer, Steel"/>
    <x v="13857"/>
    <n v="5"/>
    <n v="0"/>
    <x v="7864"/>
    <n v="13.797999999999998"/>
    <s v="Medium"/>
  </r>
  <r>
    <x v="11434"/>
    <x v="752"/>
    <n v="44097"/>
    <s v="Second Class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x v="6114"/>
    <n v="3"/>
    <n v="0"/>
    <x v="5077"/>
    <n v="13.79"/>
    <s v="High"/>
  </r>
  <r>
    <x v="13204"/>
    <x v="714"/>
    <n v="43973"/>
    <s v="Standard Class"/>
    <s v="BO-11350"/>
    <s v="Bill Overfelt"/>
    <x v="1"/>
    <s v="Tours"/>
    <s v="Centre"/>
    <x v="9"/>
    <m/>
    <x v="2"/>
    <s v="Central"/>
    <s v="OFF-AP-10003622"/>
    <x v="2"/>
    <x v="7"/>
    <s v="Hamilton Beach Microwave, Silver"/>
    <x v="8656"/>
    <n v="2"/>
    <n v="0.1"/>
    <x v="13669"/>
    <n v="13.79"/>
    <s v="Medium"/>
  </r>
  <r>
    <x v="13205"/>
    <x v="523"/>
    <n v="44595"/>
    <s v="Standard Class"/>
    <s v="JW-15220"/>
    <s v="Jane Waco"/>
    <x v="1"/>
    <s v="Wels"/>
    <s v="Upper Austria"/>
    <x v="31"/>
    <m/>
    <x v="2"/>
    <s v="Central"/>
    <s v="FUR-FU-10001366"/>
    <x v="1"/>
    <x v="11"/>
    <s v="Advantus Photo Frame, Duo Pack"/>
    <x v="13858"/>
    <n v="4"/>
    <n v="0"/>
    <x v="13670"/>
    <n v="13.79"/>
    <s v="Medium"/>
  </r>
  <r>
    <x v="12913"/>
    <x v="385"/>
    <n v="44412"/>
    <s v="Standard Class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x v="13859"/>
    <n v="5"/>
    <n v="0.47000000000000003"/>
    <x v="13671"/>
    <n v="13.79"/>
    <s v="Medium"/>
  </r>
  <r>
    <x v="13206"/>
    <x v="641"/>
    <n v="43703"/>
    <s v="Standard Class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x v="13860"/>
    <n v="4"/>
    <n v="0.27"/>
    <x v="13672"/>
    <n v="13.79"/>
    <s v="Medium"/>
  </r>
  <r>
    <x v="9826"/>
    <x v="56"/>
    <n v="44637"/>
    <s v="Standard Class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x v="13353"/>
    <n v="1"/>
    <n v="0.7"/>
    <x v="13202"/>
    <n v="13.79"/>
    <s v="Medium"/>
  </r>
  <r>
    <x v="1738"/>
    <x v="34"/>
    <n v="43722"/>
    <s v="Same Day"/>
    <s v="CK-12760"/>
    <s v="Cyma Kinney"/>
    <x v="1"/>
    <s v="Guasave"/>
    <s v="Sinaloa"/>
    <x v="14"/>
    <m/>
    <x v="5"/>
    <s v="North"/>
    <s v="FUR-FU-10001791"/>
    <x v="1"/>
    <x v="11"/>
    <s v="Tenex Photo Frame, Durable"/>
    <x v="13861"/>
    <n v="2"/>
    <n v="0.4"/>
    <x v="13673"/>
    <n v="13.784000000000001"/>
    <s v="Critical"/>
  </r>
  <r>
    <x v="3916"/>
    <x v="435"/>
    <n v="44244"/>
    <s v="Second Class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x v="9156"/>
    <n v="7"/>
    <n v="0"/>
    <x v="9065"/>
    <n v="13.78"/>
    <s v="Medium"/>
  </r>
  <r>
    <x v="13207"/>
    <x v="743"/>
    <n v="44333"/>
    <s v="Second Class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x v="12771"/>
    <n v="1"/>
    <n v="0"/>
    <x v="13674"/>
    <n v="13.78"/>
    <s v="Critical"/>
  </r>
  <r>
    <x v="2139"/>
    <x v="582"/>
    <n v="43800"/>
    <s v="Second Class"/>
    <s v="CS-12250"/>
    <s v="Chris Selesnick"/>
    <x v="1"/>
    <s v="Columbia"/>
    <s v="South Carolina"/>
    <x v="0"/>
    <n v="29203"/>
    <x v="0"/>
    <s v="South"/>
    <s v="OFF-PA-10001363"/>
    <x v="2"/>
    <x v="13"/>
    <s v="Xerox 1933"/>
    <x v="13862"/>
    <n v="7"/>
    <n v="0"/>
    <x v="13675"/>
    <n v="13.78"/>
    <s v="Critical"/>
  </r>
  <r>
    <x v="2160"/>
    <x v="991"/>
    <n v="44576"/>
    <s v="Second Class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x v="13863"/>
    <n v="2"/>
    <n v="0"/>
    <x v="13676"/>
    <n v="13.78"/>
    <s v="High"/>
  </r>
  <r>
    <x v="3185"/>
    <x v="689"/>
    <n v="44155"/>
    <s v="Standard Class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x v="13864"/>
    <n v="7"/>
    <n v="0"/>
    <x v="13677"/>
    <n v="13.774000000000001"/>
    <s v="High"/>
  </r>
  <r>
    <x v="13208"/>
    <x v="701"/>
    <n v="44644"/>
    <s v="Second Class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x v="5896"/>
    <n v="4"/>
    <n v="0"/>
    <x v="89"/>
    <n v="13.77"/>
    <s v="High"/>
  </r>
  <r>
    <x v="10026"/>
    <x v="85"/>
    <n v="44325"/>
    <s v="First Class"/>
    <s v="DP-13390"/>
    <s v="Dennis Pardue"/>
    <x v="2"/>
    <s v="Ancona"/>
    <s v="Marche"/>
    <x v="10"/>
    <m/>
    <x v="2"/>
    <s v="South"/>
    <s v="OFF-AP-10001568"/>
    <x v="2"/>
    <x v="7"/>
    <s v="Hamilton Beach Toaster, Silver"/>
    <x v="13508"/>
    <n v="2"/>
    <n v="0"/>
    <x v="9872"/>
    <n v="13.77"/>
    <s v="Medium"/>
  </r>
  <r>
    <x v="5717"/>
    <x v="471"/>
    <n v="44789"/>
    <s v="Standard Class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x v="7382"/>
    <n v="5"/>
    <n v="0.1"/>
    <x v="7537"/>
    <n v="13.77"/>
    <s v="Medium"/>
  </r>
  <r>
    <x v="13209"/>
    <x v="931"/>
    <n v="44806"/>
    <s v="First Class"/>
    <s v="CP-12085"/>
    <s v="Cathy Prescott"/>
    <x v="1"/>
    <s v="Quincy"/>
    <s v="Illinois"/>
    <x v="0"/>
    <n v="62301"/>
    <x v="0"/>
    <s v="Central"/>
    <s v="OFF-LA-10004544"/>
    <x v="2"/>
    <x v="16"/>
    <s v="Avery 505"/>
    <x v="13865"/>
    <n v="4"/>
    <n v="0.2"/>
    <x v="7719"/>
    <n v="13.77"/>
    <s v="High"/>
  </r>
  <r>
    <x v="5819"/>
    <x v="1251"/>
    <n v="44657"/>
    <s v="First Class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x v="13866"/>
    <n v="2"/>
    <n v="0"/>
    <x v="13678"/>
    <n v="13.77"/>
    <s v="Medium"/>
  </r>
  <r>
    <x v="13210"/>
    <x v="1159"/>
    <n v="43906"/>
    <s v="Second Class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x v="13867"/>
    <n v="9"/>
    <n v="0.6"/>
    <x v="13679"/>
    <n v="13.768000000000001"/>
    <s v="Medium"/>
  </r>
  <r>
    <x v="5190"/>
    <x v="68"/>
    <n v="44288"/>
    <s v="Standard Class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x v="3788"/>
    <n v="5"/>
    <n v="0.4"/>
    <x v="13680"/>
    <n v="13.763"/>
    <s v="Medium"/>
  </r>
  <r>
    <x v="1751"/>
    <x v="488"/>
    <n v="44485"/>
    <s v="Standard Class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x v="12792"/>
    <n v="2"/>
    <n v="0.1"/>
    <x v="12694"/>
    <n v="13.76"/>
    <s v="Medium"/>
  </r>
  <r>
    <x v="13211"/>
    <x v="365"/>
    <n v="44704"/>
    <s v="Standard Class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x v="7645"/>
    <n v="7"/>
    <n v="0.5"/>
    <x v="13681"/>
    <n v="13.76"/>
    <s v="Medium"/>
  </r>
  <r>
    <x v="13212"/>
    <x v="80"/>
    <n v="44096"/>
    <s v="Second Class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x v="13868"/>
    <n v="14"/>
    <n v="0"/>
    <x v="13682"/>
    <n v="13.76"/>
    <s v="High"/>
  </r>
  <r>
    <x v="13213"/>
    <x v="610"/>
    <n v="44144"/>
    <s v="Standard Class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x v="4549"/>
    <n v="3"/>
    <n v="0.2"/>
    <x v="4677"/>
    <n v="13.76"/>
    <s v="Medium"/>
  </r>
  <r>
    <x v="5530"/>
    <x v="469"/>
    <n v="44216"/>
    <s v="Standard Class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x v="13746"/>
    <n v="2"/>
    <n v="0"/>
    <x v="12612"/>
    <n v="13.76"/>
    <s v="High"/>
  </r>
  <r>
    <x v="13214"/>
    <x v="719"/>
    <n v="44709"/>
    <s v="Standard Class"/>
    <s v="GM-4695"/>
    <s v="Greg Maxwell"/>
    <x v="1"/>
    <s v="Gebze"/>
    <s v="Kocaeli"/>
    <x v="52"/>
    <m/>
    <x v="4"/>
    <s v="EMEA"/>
    <s v="OFF-TEN-10003148"/>
    <x v="2"/>
    <x v="10"/>
    <s v="Tenex Lockers, Single Width"/>
    <x v="13869"/>
    <n v="1"/>
    <n v="0.6"/>
    <x v="13683"/>
    <n v="13.76"/>
    <s v="High"/>
  </r>
  <r>
    <x v="10377"/>
    <x v="574"/>
    <n v="44859"/>
    <s v="First Class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x v="12243"/>
    <n v="4"/>
    <n v="0"/>
    <x v="4530"/>
    <n v="13.76"/>
    <s v="Medium"/>
  </r>
  <r>
    <x v="13215"/>
    <x v="1389"/>
    <n v="44605"/>
    <s v="Standard Class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x v="13870"/>
    <n v="1"/>
    <n v="0"/>
    <x v="12874"/>
    <n v="13.76"/>
    <s v="Medium"/>
  </r>
  <r>
    <x v="13216"/>
    <x v="50"/>
    <n v="44554"/>
    <s v="Standard Class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x v="10001"/>
    <n v="5"/>
    <n v="0.4"/>
    <x v="13684"/>
    <n v="13.754"/>
    <s v="Medium"/>
  </r>
  <r>
    <x v="13217"/>
    <x v="669"/>
    <n v="44105"/>
    <s v="Second Class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x v="13871"/>
    <n v="3"/>
    <n v="0"/>
    <x v="13685"/>
    <n v="13.753"/>
    <s v="Critical"/>
  </r>
  <r>
    <x v="13210"/>
    <x v="1159"/>
    <n v="43906"/>
    <s v="Second Class"/>
    <s v="MV-18190"/>
    <s v="Mike Vittorini"/>
    <x v="0"/>
    <s v="Salvador"/>
    <s v="Bahia"/>
    <x v="7"/>
    <m/>
    <x v="5"/>
    <s v="South"/>
    <s v="TEC-CO-10002009"/>
    <x v="0"/>
    <x v="3"/>
    <s v="Brother Wireless Fax, High-Speed"/>
    <x v="13872"/>
    <n v="5"/>
    <n v="0.60199999999999998"/>
    <x v="13686"/>
    <n v="13.75"/>
    <s v="Medium"/>
  </r>
  <r>
    <x v="13218"/>
    <x v="273"/>
    <n v="44364"/>
    <s v="Standard Class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x v="6846"/>
    <n v="2"/>
    <n v="0"/>
    <x v="7000"/>
    <n v="13.75"/>
    <s v="Medium"/>
  </r>
  <r>
    <x v="13219"/>
    <x v="1121"/>
    <n v="43600"/>
    <s v="Standard Class"/>
    <s v="PS-18760"/>
    <s v="Pamela Stobb"/>
    <x v="0"/>
    <s v="Cairns"/>
    <s v="Queensland"/>
    <x v="1"/>
    <m/>
    <x v="1"/>
    <s v="Oceania"/>
    <s v="OFF-AP-10002128"/>
    <x v="2"/>
    <x v="7"/>
    <s v="Breville Toaster, White"/>
    <x v="13873"/>
    <n v="3"/>
    <n v="0.4"/>
    <x v="13687"/>
    <n v="13.75"/>
    <s v="Medium"/>
  </r>
  <r>
    <x v="13220"/>
    <x v="930"/>
    <n v="44274"/>
    <s v="Standard Class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x v="8681"/>
    <n v="2"/>
    <n v="0"/>
    <x v="8819"/>
    <n v="13.75"/>
    <s v="Medium"/>
  </r>
  <r>
    <x v="13221"/>
    <x v="694"/>
    <n v="44846"/>
    <s v="First Class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x v="13874"/>
    <n v="4"/>
    <n v="0.2"/>
    <x v="13688"/>
    <n v="13.75"/>
    <s v="Critical"/>
  </r>
  <r>
    <x v="13222"/>
    <x v="414"/>
    <n v="44010"/>
    <s v="Standard Class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x v="3711"/>
    <n v="2"/>
    <n v="0.2"/>
    <x v="3803"/>
    <n v="13.75"/>
    <s v="Medium"/>
  </r>
  <r>
    <x v="13223"/>
    <x v="636"/>
    <n v="44652"/>
    <s v="Standard Class"/>
    <s v="BD-11560"/>
    <s v="Brendan Dodson"/>
    <x v="2"/>
    <s v="Fresno"/>
    <s v="California"/>
    <x v="0"/>
    <n v="93727"/>
    <x v="0"/>
    <s v="West"/>
    <s v="OFF-PA-10001144"/>
    <x v="2"/>
    <x v="13"/>
    <s v="Xerox 1913"/>
    <x v="13283"/>
    <n v="2"/>
    <n v="0"/>
    <x v="13135"/>
    <n v="13.75"/>
    <s v="High"/>
  </r>
  <r>
    <x v="2022"/>
    <x v="372"/>
    <n v="43782"/>
    <s v="First Class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x v="13875"/>
    <n v="7"/>
    <n v="0"/>
    <x v="13689"/>
    <n v="13.75"/>
    <s v="Medium"/>
  </r>
  <r>
    <x v="7384"/>
    <x v="174"/>
    <n v="44809"/>
    <s v="Standard Class"/>
    <s v="AJ-795"/>
    <s v="Anthony Johnson"/>
    <x v="1"/>
    <s v="Tarnow"/>
    <s v="Lesser Poland"/>
    <x v="12"/>
    <m/>
    <x v="4"/>
    <s v="EMEA"/>
    <s v="FUR-SAF-10002757"/>
    <x v="1"/>
    <x v="1"/>
    <s v="SAFCO Rocking Chair, Red"/>
    <x v="9636"/>
    <n v="1"/>
    <n v="0"/>
    <x v="9370"/>
    <n v="13.75"/>
    <s v="Medium"/>
  </r>
  <r>
    <x v="13224"/>
    <x v="167"/>
    <n v="44807"/>
    <s v="Standard Class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x v="4374"/>
    <n v="2"/>
    <n v="0"/>
    <x v="4499"/>
    <n v="13.75"/>
    <s v="Medium"/>
  </r>
  <r>
    <x v="13225"/>
    <x v="134"/>
    <n v="44027"/>
    <s v="Second Class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x v="7039"/>
    <n v="4"/>
    <n v="0.5"/>
    <x v="2938"/>
    <n v="13.74"/>
    <s v="High"/>
  </r>
  <r>
    <x v="13226"/>
    <x v="307"/>
    <n v="44672"/>
    <s v="Standard Class"/>
    <s v="GH-14410"/>
    <s v="Gary Hansen"/>
    <x v="2"/>
    <s v="Preston"/>
    <s v="England"/>
    <x v="13"/>
    <m/>
    <x v="2"/>
    <s v="North"/>
    <s v="TEC-MA-10003927"/>
    <x v="0"/>
    <x v="8"/>
    <s v="StarTech Inkjet, Wireless"/>
    <x v="5891"/>
    <n v="1"/>
    <n v="0"/>
    <x v="6024"/>
    <n v="13.74"/>
    <s v="Medium"/>
  </r>
  <r>
    <x v="13227"/>
    <x v="653"/>
    <n v="44083"/>
    <s v="First Class"/>
    <s v="JM-15265"/>
    <s v="Janet Molinari"/>
    <x v="1"/>
    <s v="Schiltigheim"/>
    <s v="Alsace"/>
    <x v="9"/>
    <m/>
    <x v="2"/>
    <s v="Central"/>
    <s v="OFF-BI-10003708"/>
    <x v="2"/>
    <x v="5"/>
    <s v="Cardinal Binder, Recycled"/>
    <x v="13876"/>
    <n v="13"/>
    <n v="0"/>
    <x v="13690"/>
    <n v="13.74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AR-10002255"/>
    <x v="2"/>
    <x v="12"/>
    <s v="Boston Sketch Pad, Water Color"/>
    <x v="7321"/>
    <n v="3"/>
    <n v="0"/>
    <x v="3586"/>
    <n v="13.74"/>
    <s v="High"/>
  </r>
  <r>
    <x v="13228"/>
    <x v="980"/>
    <n v="44060"/>
    <s v="First Class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x v="9746"/>
    <n v="3"/>
    <n v="0"/>
    <x v="11629"/>
    <n v="13.74"/>
    <s v="Medium"/>
  </r>
  <r>
    <x v="11751"/>
    <x v="167"/>
    <n v="44805"/>
    <s v="First Class"/>
    <s v="JB-15400"/>
    <s v="Jennifer Braxton"/>
    <x v="1"/>
    <s v="Amersfoort"/>
    <s v="Utrecht"/>
    <x v="33"/>
    <m/>
    <x v="2"/>
    <s v="Central"/>
    <s v="OFF-ST-10001460"/>
    <x v="2"/>
    <x v="10"/>
    <s v="Smead Trays, Industrial"/>
    <x v="11989"/>
    <n v="3"/>
    <n v="0.5"/>
    <x v="13691"/>
    <n v="13.74"/>
    <s v="High"/>
  </r>
  <r>
    <x v="13229"/>
    <x v="677"/>
    <n v="44080"/>
    <s v="Standard Class"/>
    <s v="CD-11920"/>
    <s v="Carlos Daly"/>
    <x v="0"/>
    <s v="Cagliari"/>
    <s v="Sardinia"/>
    <x v="10"/>
    <m/>
    <x v="2"/>
    <s v="South"/>
    <s v="OFF-AP-10001882"/>
    <x v="2"/>
    <x v="7"/>
    <s v="Breville Coffee Grinder, Silver"/>
    <x v="12780"/>
    <n v="3"/>
    <n v="0"/>
    <x v="5998"/>
    <n v="13.74"/>
    <s v="Medium"/>
  </r>
  <r>
    <x v="13230"/>
    <x v="298"/>
    <n v="44748"/>
    <s v="Standard Class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x v="5100"/>
    <n v="1"/>
    <n v="0"/>
    <x v="13692"/>
    <n v="13.74"/>
    <s v="Medium"/>
  </r>
  <r>
    <x v="13231"/>
    <x v="40"/>
    <n v="44835"/>
    <s v="Standard Class"/>
    <s v="CG-12520"/>
    <s v="Claire Gute"/>
    <x v="0"/>
    <s v="Bangkok"/>
    <s v="Bangkok"/>
    <x v="36"/>
    <m/>
    <x v="1"/>
    <s v="Southeast Asia"/>
    <s v="OFF-BI-10001028"/>
    <x v="2"/>
    <x v="5"/>
    <s v="Ibico 3-Hole Punch, Clear"/>
    <x v="13877"/>
    <n v="4"/>
    <n v="0.17"/>
    <x v="13693"/>
    <n v="13.74"/>
    <s v="High"/>
  </r>
  <r>
    <x v="13232"/>
    <x v="296"/>
    <n v="44002"/>
    <s v="Second Class"/>
    <s v="JW-5955"/>
    <s v="Joni Wasserman"/>
    <x v="0"/>
    <s v="Alexandria"/>
    <s v="Al Iskandariyah"/>
    <x v="44"/>
    <m/>
    <x v="3"/>
    <s v="Africa"/>
    <s v="TEC-NOK-10003560"/>
    <x v="0"/>
    <x v="2"/>
    <s v="Nokia Headset, VoIP"/>
    <x v="10510"/>
    <n v="2"/>
    <n v="0"/>
    <x v="8826"/>
    <n v="13.74"/>
    <s v="Medium"/>
  </r>
  <r>
    <x v="13233"/>
    <x v="526"/>
    <n v="44841"/>
    <s v="Standard Class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x v="13878"/>
    <n v="9"/>
    <n v="0"/>
    <x v="13694"/>
    <n v="13.738"/>
    <s v="High"/>
  </r>
  <r>
    <x v="3899"/>
    <x v="66"/>
    <n v="44361"/>
    <s v="Standard Class"/>
    <s v="RH-19510"/>
    <s v="Rick Huthwaite"/>
    <x v="2"/>
    <s v="Mérida"/>
    <s v="Yucatán"/>
    <x v="14"/>
    <m/>
    <x v="5"/>
    <s v="North"/>
    <s v="TEC-AC-10003047"/>
    <x v="0"/>
    <x v="0"/>
    <s v="SanDisk Keyboard, USB"/>
    <x v="13879"/>
    <n v="5"/>
    <n v="0"/>
    <x v="13695"/>
    <n v="13.733000000000001"/>
    <s v="Medium"/>
  </r>
  <r>
    <x v="5467"/>
    <x v="151"/>
    <n v="43689"/>
    <s v="Second Class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x v="8887"/>
    <n v="2"/>
    <n v="0"/>
    <x v="13096"/>
    <n v="13.73"/>
    <s v="High"/>
  </r>
  <r>
    <x v="13234"/>
    <x v="1234"/>
    <n v="44698"/>
    <s v="Standard Class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x v="13880"/>
    <n v="3"/>
    <n v="0.5"/>
    <x v="13696"/>
    <n v="13.73"/>
    <s v="Medium"/>
  </r>
  <r>
    <x v="13235"/>
    <x v="1168"/>
    <n v="44716"/>
    <s v="Standard Class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x v="13881"/>
    <n v="3"/>
    <n v="0"/>
    <x v="13697"/>
    <n v="13.73"/>
    <s v="Medium"/>
  </r>
  <r>
    <x v="13236"/>
    <x v="697"/>
    <n v="44426"/>
    <s v="First Class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x v="13882"/>
    <n v="5"/>
    <n v="0"/>
    <x v="13698"/>
    <n v="13.73"/>
    <s v="High"/>
  </r>
  <r>
    <x v="11818"/>
    <x v="911"/>
    <n v="43693"/>
    <s v="Second Class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x v="13506"/>
    <n v="3"/>
    <n v="0"/>
    <x v="3794"/>
    <n v="13.73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x v="13883"/>
    <n v="4"/>
    <n v="0.3"/>
    <x v="13699"/>
    <n v="13.73"/>
    <s v="Medium"/>
  </r>
  <r>
    <x v="10876"/>
    <x v="152"/>
    <n v="44637"/>
    <s v="Same Day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x v="13884"/>
    <n v="2"/>
    <n v="0.4"/>
    <x v="13700"/>
    <n v="13.73"/>
    <s v="High"/>
  </r>
  <r>
    <x v="13238"/>
    <x v="227"/>
    <n v="44721"/>
    <s v="Standard Class"/>
    <s v="PB-9105"/>
    <s v="Peter Bühler"/>
    <x v="0"/>
    <s v="Lida"/>
    <s v="Hrodna"/>
    <x v="39"/>
    <m/>
    <x v="4"/>
    <s v="EMEA"/>
    <s v="OFF-HOO-10001248"/>
    <x v="2"/>
    <x v="7"/>
    <s v="Hoover Coffee Grinder, Silver"/>
    <x v="13885"/>
    <n v="2"/>
    <n v="0"/>
    <x v="3477"/>
    <n v="13.73"/>
    <s v="Medium"/>
  </r>
  <r>
    <x v="2769"/>
    <x v="193"/>
    <n v="44715"/>
    <s v="First Class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x v="13886"/>
    <n v="1"/>
    <n v="0"/>
    <x v="13701"/>
    <n v="13.73"/>
    <s v="High"/>
  </r>
  <r>
    <x v="13239"/>
    <x v="950"/>
    <n v="44043"/>
    <s v="Standard Class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x v="13887"/>
    <n v="4"/>
    <n v="0"/>
    <x v="2599"/>
    <n v="13.725999999999999"/>
    <s v="Medium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x v="12930"/>
    <n v="3"/>
    <n v="0"/>
    <x v="12820"/>
    <n v="13.72"/>
    <s v="High"/>
  </r>
  <r>
    <x v="13240"/>
    <x v="653"/>
    <n v="44088"/>
    <s v="Standard Class"/>
    <s v="NC-18535"/>
    <s v="Nick Crebassa"/>
    <x v="1"/>
    <s v="Gateshead"/>
    <s v="England"/>
    <x v="13"/>
    <m/>
    <x v="2"/>
    <s v="North"/>
    <s v="OFF-AR-10004151"/>
    <x v="2"/>
    <x v="12"/>
    <s v="BIC Sketch Pad, Blue"/>
    <x v="10984"/>
    <n v="2"/>
    <n v="0"/>
    <x v="6353"/>
    <n v="13.72"/>
    <s v="Low"/>
  </r>
  <r>
    <x v="2600"/>
    <x v="564"/>
    <n v="44635"/>
    <s v="First Class"/>
    <s v="FO-14305"/>
    <s v="Frank Olsen"/>
    <x v="0"/>
    <s v="Suzhou"/>
    <s v="Gansu"/>
    <x v="8"/>
    <m/>
    <x v="1"/>
    <s v="North Asia"/>
    <s v="OFF-AR-10001773"/>
    <x v="2"/>
    <x v="12"/>
    <s v="Sanford Markers, Water Color"/>
    <x v="13377"/>
    <n v="2"/>
    <n v="0"/>
    <x v="13127"/>
    <n v="13.72"/>
    <s v="High"/>
  </r>
  <r>
    <x v="12628"/>
    <x v="1229"/>
    <n v="43949"/>
    <s v="Standard Class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x v="7796"/>
    <n v="3"/>
    <n v="0"/>
    <x v="7947"/>
    <n v="13.72"/>
    <s v="Medium"/>
  </r>
  <r>
    <x v="6720"/>
    <x v="481"/>
    <n v="44930"/>
    <s v="Second Class"/>
    <s v="VD-11670"/>
    <s v="Valerie Dominguez"/>
    <x v="0"/>
    <s v="Konya"/>
    <s v="Konya"/>
    <x v="52"/>
    <m/>
    <x v="4"/>
    <s v="EMEA"/>
    <s v="FUR-TEN-10000558"/>
    <x v="1"/>
    <x v="11"/>
    <s v="Tenex Frame, Erganomic"/>
    <x v="13888"/>
    <n v="4"/>
    <n v="0.6"/>
    <x v="10192"/>
    <n v="13.72"/>
    <s v="Medium"/>
  </r>
  <r>
    <x v="2809"/>
    <x v="699"/>
    <n v="44383"/>
    <s v="Second Class"/>
    <s v="TC-11535"/>
    <s v="Tracy Collins"/>
    <x v="2"/>
    <s v="Lagos"/>
    <s v="Lagos"/>
    <x v="80"/>
    <m/>
    <x v="3"/>
    <s v="Africa"/>
    <s v="FUR-HAR-10002546"/>
    <x v="1"/>
    <x v="1"/>
    <s v="Harbour Creations Chairmat, Black"/>
    <x v="13889"/>
    <n v="2"/>
    <n v="0.7"/>
    <x v="13702"/>
    <n v="13.72"/>
    <s v="Critical"/>
  </r>
  <r>
    <x v="13241"/>
    <x v="651"/>
    <n v="44434"/>
    <s v="Standard Class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x v="7535"/>
    <n v="4"/>
    <n v="0"/>
    <x v="7688"/>
    <n v="13.72"/>
    <s v="High"/>
  </r>
  <r>
    <x v="2034"/>
    <x v="967"/>
    <n v="44341"/>
    <s v="First Class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x v="13890"/>
    <n v="4"/>
    <n v="0"/>
    <x v="4686"/>
    <n v="13.716999999999999"/>
    <s v="High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x v="13891"/>
    <n v="6"/>
    <n v="0.4"/>
    <x v="13703"/>
    <n v="13.712999999999999"/>
    <s v="High"/>
  </r>
  <r>
    <x v="2450"/>
    <x v="1034"/>
    <n v="44135"/>
    <s v="Standard Class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x v="7741"/>
    <n v="6"/>
    <n v="0"/>
    <x v="6126"/>
    <n v="13.71"/>
    <s v="High"/>
  </r>
  <r>
    <x v="13242"/>
    <x v="977"/>
    <n v="44587"/>
    <s v="Standard Class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x v="13892"/>
    <n v="3"/>
    <n v="0"/>
    <x v="4149"/>
    <n v="13.71"/>
    <s v="Medium"/>
  </r>
  <r>
    <x v="2433"/>
    <x v="502"/>
    <n v="44768"/>
    <s v="Standard Class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x v="13893"/>
    <n v="7"/>
    <n v="0"/>
    <x v="4003"/>
    <n v="13.71"/>
    <s v="Medium"/>
  </r>
  <r>
    <x v="608"/>
    <x v="259"/>
    <n v="44076"/>
    <s v="Second Class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x v="2982"/>
    <n v="3"/>
    <n v="0.1"/>
    <x v="13704"/>
    <n v="13.71"/>
    <s v="Medium"/>
  </r>
  <r>
    <x v="13243"/>
    <x v="439"/>
    <n v="44677"/>
    <s v="First Class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x v="13894"/>
    <n v="5"/>
    <n v="0"/>
    <x v="13705"/>
    <n v="13.71"/>
    <s v="High"/>
  </r>
  <r>
    <x v="13244"/>
    <x v="111"/>
    <n v="44472"/>
    <s v="Second Class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x v="13895"/>
    <n v="4"/>
    <n v="0.4"/>
    <x v="13706"/>
    <n v="13.709999999999999"/>
    <s v="Critical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x v="12570"/>
    <n v="4"/>
    <n v="0"/>
    <x v="13707"/>
    <n v="13.709999999999999"/>
    <s v="Low"/>
  </r>
  <r>
    <x v="13245"/>
    <x v="1016"/>
    <n v="44112"/>
    <s v="Standard Class"/>
    <s v="BS-11380"/>
    <s v="Bill Stewart"/>
    <x v="1"/>
    <s v="Puebla"/>
    <s v="Puebla"/>
    <x v="14"/>
    <m/>
    <x v="5"/>
    <s v="North"/>
    <s v="FUR-FU-10000850"/>
    <x v="1"/>
    <x v="11"/>
    <s v="Rubbermaid Clock, Black"/>
    <x v="13896"/>
    <n v="7"/>
    <n v="0.4"/>
    <x v="13708"/>
    <n v="13.708000000000002"/>
    <s v="Medium"/>
  </r>
  <r>
    <x v="9268"/>
    <x v="144"/>
    <n v="44476"/>
    <s v="Standard Class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x v="13897"/>
    <n v="1"/>
    <n v="0"/>
    <x v="13709"/>
    <n v="13.706"/>
    <s v="High"/>
  </r>
  <r>
    <x v="12640"/>
    <x v="1004"/>
    <n v="44602"/>
    <s v="Second Class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x v="13898"/>
    <n v="5"/>
    <n v="0"/>
    <x v="2505"/>
    <n v="13.7"/>
    <s v="High"/>
  </r>
  <r>
    <x v="13246"/>
    <x v="266"/>
    <n v="44677"/>
    <s v="Standard Class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x v="13899"/>
    <n v="4"/>
    <n v="0.1"/>
    <x v="13710"/>
    <n v="13.7"/>
    <s v="High"/>
  </r>
  <r>
    <x v="13247"/>
    <x v="196"/>
    <n v="44789"/>
    <s v="First Class"/>
    <s v="AH-10120"/>
    <s v="Adrian Hane"/>
    <x v="2"/>
    <s v="Vienna"/>
    <s v="Vienna"/>
    <x v="31"/>
    <m/>
    <x v="2"/>
    <s v="Central"/>
    <s v="OFF-ST-10000624"/>
    <x v="2"/>
    <x v="10"/>
    <s v="Eldon File Cart, Single Width"/>
    <x v="3048"/>
    <n v="2"/>
    <n v="0"/>
    <x v="47"/>
    <n v="13.7"/>
    <s v="Medium"/>
  </r>
  <r>
    <x v="3459"/>
    <x v="985"/>
    <n v="44438"/>
    <s v="First Class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x v="13572"/>
    <n v="5"/>
    <n v="0"/>
    <x v="9465"/>
    <n v="13.7"/>
    <s v="High"/>
  </r>
  <r>
    <x v="13248"/>
    <x v="585"/>
    <n v="44809"/>
    <s v="First Class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x v="13900"/>
    <n v="9"/>
    <n v="0.1"/>
    <x v="13711"/>
    <n v="13.7"/>
    <s v="High"/>
  </r>
  <r>
    <x v="3896"/>
    <x v="734"/>
    <n v="43616"/>
    <s v="Standard Class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x v="13901"/>
    <n v="2"/>
    <n v="0.1"/>
    <x v="13712"/>
    <n v="13.7"/>
    <s v="Medium"/>
  </r>
  <r>
    <x v="758"/>
    <x v="122"/>
    <n v="44063"/>
    <s v="Standard Class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x v="12170"/>
    <n v="4"/>
    <n v="0.1"/>
    <x v="12130"/>
    <n v="13.7"/>
    <s v="Medium"/>
  </r>
  <r>
    <x v="13249"/>
    <x v="754"/>
    <n v="44451"/>
    <s v="Standard Class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x v="9183"/>
    <n v="7"/>
    <n v="0.3"/>
    <x v="9320"/>
    <n v="13.7"/>
    <s v="Medium"/>
  </r>
  <r>
    <x v="5556"/>
    <x v="465"/>
    <n v="43475"/>
    <s v="First Class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x v="13022"/>
    <n v="1"/>
    <n v="0"/>
    <x v="7888"/>
    <n v="13.7"/>
    <s v="High"/>
  </r>
  <r>
    <x v="13250"/>
    <x v="1101"/>
    <n v="44623"/>
    <s v="Second Class"/>
    <s v="ME-17725"/>
    <s v="Max Engle"/>
    <x v="0"/>
    <s v="Hermosillo"/>
    <s v="Sonora"/>
    <x v="14"/>
    <m/>
    <x v="5"/>
    <s v="North"/>
    <s v="OFF-SU-10004119"/>
    <x v="2"/>
    <x v="6"/>
    <s v="Acme Trimmer, Steel"/>
    <x v="13902"/>
    <n v="5"/>
    <n v="0"/>
    <x v="13713"/>
    <n v="13.696999999999999"/>
    <s v="Medium"/>
  </r>
  <r>
    <x v="13251"/>
    <x v="447"/>
    <n v="44067"/>
    <s v="Standard Class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x v="13903"/>
    <n v="7"/>
    <n v="0"/>
    <x v="13714"/>
    <n v="13.694999999999999"/>
    <s v="High"/>
  </r>
  <r>
    <x v="13252"/>
    <x v="1193"/>
    <n v="44309"/>
    <s v="Standard Class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x v="3385"/>
    <n v="3"/>
    <n v="0"/>
    <x v="11460"/>
    <n v="13.690000000000001"/>
    <s v="Medium"/>
  </r>
  <r>
    <x v="13253"/>
    <x v="892"/>
    <n v="43660"/>
    <s v="Standard Class"/>
    <s v="RS-19420"/>
    <s v="Ricardo Sperren"/>
    <x v="1"/>
    <s v="Hamburg"/>
    <s v="Hamburg"/>
    <x v="2"/>
    <m/>
    <x v="2"/>
    <s v="Central"/>
    <s v="TEC-MA-10000473"/>
    <x v="0"/>
    <x v="8"/>
    <s v="Konica Phone, Red"/>
    <x v="6825"/>
    <n v="3"/>
    <n v="0"/>
    <x v="13715"/>
    <n v="13.69"/>
    <s v="Medium"/>
  </r>
  <r>
    <x v="13254"/>
    <x v="267"/>
    <n v="44364"/>
    <s v="Second Class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x v="11063"/>
    <n v="3"/>
    <n v="0"/>
    <x v="7367"/>
    <n v="13.69"/>
    <s v="Medium"/>
  </r>
  <r>
    <x v="3794"/>
    <x v="548"/>
    <n v="44625"/>
    <s v="Same Day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x v="10366"/>
    <n v="3"/>
    <n v="0.1"/>
    <x v="10472"/>
    <n v="13.69"/>
    <s v="High"/>
  </r>
  <r>
    <x v="1981"/>
    <x v="187"/>
    <n v="44050"/>
    <s v="Standard Class"/>
    <s v="CW-11905"/>
    <s v="Carl Weiss"/>
    <x v="2"/>
    <s v="Pontivy"/>
    <s v="Brittany"/>
    <x v="9"/>
    <m/>
    <x v="2"/>
    <s v="Central"/>
    <s v="FUR-FU-10004137"/>
    <x v="1"/>
    <x v="11"/>
    <s v="Tenex Light Bulb, Erganomic"/>
    <x v="13904"/>
    <n v="11"/>
    <n v="0"/>
    <x v="13716"/>
    <n v="13.69"/>
    <s v="Medium"/>
  </r>
  <r>
    <x v="13255"/>
    <x v="75"/>
    <n v="44886"/>
    <s v="Second Class"/>
    <s v="MP-17470"/>
    <s v="Mark Packer"/>
    <x v="2"/>
    <s v="Melbourne"/>
    <s v="Victoria"/>
    <x v="1"/>
    <m/>
    <x v="1"/>
    <s v="Oceania"/>
    <s v="FUR-CH-10004387"/>
    <x v="1"/>
    <x v="1"/>
    <s v="Office Star Bag Chairs, Red"/>
    <x v="12391"/>
    <n v="4"/>
    <n v="0.1"/>
    <x v="13717"/>
    <n v="13.69"/>
    <s v="High"/>
  </r>
  <r>
    <x v="12216"/>
    <x v="1378"/>
    <n v="44447"/>
    <s v="Standard Class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x v="13905"/>
    <n v="1"/>
    <n v="0"/>
    <x v="13718"/>
    <n v="13.69"/>
    <s v="Low"/>
  </r>
  <r>
    <x v="6731"/>
    <x v="610"/>
    <n v="44145"/>
    <s v="Standard Class"/>
    <s v="SV-10815"/>
    <s v="Stuart Van"/>
    <x v="1"/>
    <s v="Bolu"/>
    <s v="Bolu"/>
    <x v="52"/>
    <m/>
    <x v="4"/>
    <s v="EMEA"/>
    <s v="OFF-BIC-10001211"/>
    <x v="2"/>
    <x v="12"/>
    <s v="BIC Highlighters, Water Color"/>
    <x v="13906"/>
    <n v="12"/>
    <n v="0.6"/>
    <x v="13719"/>
    <n v="13.69"/>
    <s v="High"/>
  </r>
  <r>
    <x v="13256"/>
    <x v="1303"/>
    <n v="44929"/>
    <s v="Standard Class"/>
    <s v="TC-21535"/>
    <s v="Tracy Collins"/>
    <x v="2"/>
    <s v="León"/>
    <s v="León"/>
    <x v="27"/>
    <m/>
    <x v="5"/>
    <s v="Central"/>
    <s v="FUR-CH-10001972"/>
    <x v="1"/>
    <x v="1"/>
    <s v="Hon Chairmat, Adjustable"/>
    <x v="13907"/>
    <n v="3"/>
    <n v="0"/>
    <x v="12224"/>
    <n v="13.688999999999998"/>
    <s v="Low"/>
  </r>
  <r>
    <x v="9170"/>
    <x v="799"/>
    <n v="44307"/>
    <s v="Standard Class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x v="11790"/>
    <n v="4"/>
    <n v="0"/>
    <x v="6466"/>
    <n v="13.684999999999999"/>
    <s v="Medium"/>
  </r>
  <r>
    <x v="13257"/>
    <x v="561"/>
    <n v="44517"/>
    <s v="Standard Class"/>
    <s v="JR-15700"/>
    <s v="Jocasta Rupert"/>
    <x v="0"/>
    <s v="Delgado"/>
    <s v="San Salvador"/>
    <x v="15"/>
    <m/>
    <x v="5"/>
    <s v="Central"/>
    <s v="FUR-FU-10004903"/>
    <x v="1"/>
    <x v="11"/>
    <s v="Eldon Light Bulb, Black"/>
    <x v="10800"/>
    <n v="6"/>
    <n v="0"/>
    <x v="4588"/>
    <n v="13.680000000000001"/>
    <s v="High"/>
  </r>
  <r>
    <x v="13258"/>
    <x v="70"/>
    <n v="44100"/>
    <s v="Standard Class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x v="13908"/>
    <n v="7"/>
    <n v="0.27"/>
    <x v="13720"/>
    <n v="13.68"/>
    <s v="Medium"/>
  </r>
  <r>
    <x v="8831"/>
    <x v="763"/>
    <n v="44081"/>
    <s v="Standard Class"/>
    <s v="MH-7455"/>
    <s v="Mark Hamilton"/>
    <x v="0"/>
    <s v="Varna"/>
    <s v="Varna"/>
    <x v="99"/>
    <m/>
    <x v="4"/>
    <s v="EMEA"/>
    <s v="FUR-SAF-10000678"/>
    <x v="1"/>
    <x v="9"/>
    <s v="Safco Floating Shelf Set, Mobile"/>
    <x v="13909"/>
    <n v="6"/>
    <n v="0"/>
    <x v="13721"/>
    <n v="13.68"/>
    <s v="Medium"/>
  </r>
  <r>
    <x v="2563"/>
    <x v="1056"/>
    <n v="44401"/>
    <s v="Standard Class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x v="8389"/>
    <n v="2"/>
    <n v="0"/>
    <x v="8527"/>
    <n v="13.68"/>
    <s v="High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x v="11952"/>
    <n v="4"/>
    <n v="0"/>
    <x v="3968"/>
    <n v="13.67"/>
    <s v="Medium"/>
  </r>
  <r>
    <x v="13259"/>
    <x v="74"/>
    <n v="43772"/>
    <s v="Standard Class"/>
    <s v="LB-16795"/>
    <s v="Laurel Beltran"/>
    <x v="2"/>
    <s v="Berlin"/>
    <s v="Berlin"/>
    <x v="2"/>
    <m/>
    <x v="2"/>
    <s v="Central"/>
    <s v="FUR-FU-10000267"/>
    <x v="1"/>
    <x v="11"/>
    <s v="Advantus Clock, Durable"/>
    <x v="4521"/>
    <n v="5"/>
    <n v="0.1"/>
    <x v="13722"/>
    <n v="13.67"/>
    <s v="Medium"/>
  </r>
  <r>
    <x v="7254"/>
    <x v="999"/>
    <n v="44107"/>
    <s v="Standard Class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x v="7755"/>
    <n v="3"/>
    <n v="0"/>
    <x v="7907"/>
    <n v="13.67"/>
    <s v="Medium"/>
  </r>
  <r>
    <x v="13260"/>
    <x v="441"/>
    <n v="44881"/>
    <s v="Standard Class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x v="8782"/>
    <n v="3"/>
    <n v="0.1"/>
    <x v="8925"/>
    <n v="13.67"/>
    <s v="High"/>
  </r>
  <r>
    <x v="4225"/>
    <x v="422"/>
    <n v="44169"/>
    <s v="Second Class"/>
    <s v="RD-19900"/>
    <s v="Ruben Dartt"/>
    <x v="0"/>
    <s v="Tokyo"/>
    <s v="Tokyo"/>
    <x v="42"/>
    <m/>
    <x v="1"/>
    <s v="North Asia"/>
    <s v="OFF-AR-10002022"/>
    <x v="2"/>
    <x v="12"/>
    <s v="Stanley Sketch Pad, Water Color"/>
    <x v="13910"/>
    <n v="2"/>
    <n v="0"/>
    <x v="13464"/>
    <n v="13.67"/>
    <s v="High"/>
  </r>
  <r>
    <x v="13261"/>
    <x v="478"/>
    <n v="44329"/>
    <s v="Standard Class"/>
    <s v="CS-12490"/>
    <s v="Cindy Schnelling"/>
    <x v="1"/>
    <s v="Huangshan"/>
    <s v="Anhui"/>
    <x v="8"/>
    <m/>
    <x v="1"/>
    <s v="North Asia"/>
    <s v="OFF-ST-10001631"/>
    <x v="2"/>
    <x v="10"/>
    <s v="Tenex Trays, Blue"/>
    <x v="13911"/>
    <n v="2"/>
    <n v="0"/>
    <x v="13723"/>
    <n v="13.67"/>
    <s v="High"/>
  </r>
  <r>
    <x v="13262"/>
    <x v="713"/>
    <n v="44829"/>
    <s v="Same Day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x v="13912"/>
    <n v="10"/>
    <n v="0"/>
    <x v="13724"/>
    <n v="13.67"/>
    <s v="High"/>
  </r>
  <r>
    <x v="13263"/>
    <x v="218"/>
    <n v="44822"/>
    <s v="Standard Class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x v="11784"/>
    <n v="3"/>
    <n v="0"/>
    <x v="11779"/>
    <n v="13.663999999999998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x v="13913"/>
    <n v="4"/>
    <n v="0"/>
    <x v="13725"/>
    <n v="13.661000000000001"/>
    <s v="High"/>
  </r>
  <r>
    <x v="774"/>
    <x v="565"/>
    <n v="44293"/>
    <s v="First Class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x v="13914"/>
    <n v="3"/>
    <n v="0"/>
    <x v="13726"/>
    <n v="13.66"/>
    <s v="Critical"/>
  </r>
  <r>
    <x v="536"/>
    <x v="424"/>
    <n v="43778"/>
    <s v="Standard Class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x v="13915"/>
    <n v="1"/>
    <n v="0.1"/>
    <x v="13727"/>
    <n v="13.66"/>
    <s v="High"/>
  </r>
  <r>
    <x v="232"/>
    <x v="86"/>
    <n v="44921"/>
    <s v="First Class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x v="13916"/>
    <n v="1"/>
    <n v="0"/>
    <x v="13728"/>
    <n v="13.66"/>
    <s v="High"/>
  </r>
  <r>
    <x v="13264"/>
    <x v="1249"/>
    <n v="43729"/>
    <s v="Standard Class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x v="9031"/>
    <n v="5"/>
    <n v="0.2"/>
    <x v="9173"/>
    <n v="13.66"/>
    <s v="Medium"/>
  </r>
  <r>
    <x v="13265"/>
    <x v="702"/>
    <n v="44779"/>
    <s v="Standard Class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x v="13917"/>
    <n v="6"/>
    <n v="0"/>
    <x v="13729"/>
    <n v="13.66"/>
    <s v="Medium"/>
  </r>
  <r>
    <x v="189"/>
    <x v="172"/>
    <n v="44496"/>
    <s v="Second Class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x v="13918"/>
    <n v="3"/>
    <n v="0"/>
    <x v="13730"/>
    <n v="13.66"/>
    <s v="Medium"/>
  </r>
  <r>
    <x v="13266"/>
    <x v="39"/>
    <n v="44883"/>
    <s v="Standard Class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x v="13919"/>
    <n v="2"/>
    <n v="0.2"/>
    <x v="13731"/>
    <n v="13.66"/>
    <s v="Medium"/>
  </r>
  <r>
    <x v="13267"/>
    <x v="952"/>
    <n v="44385"/>
    <s v="Second Class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x v="13920"/>
    <n v="4"/>
    <n v="0.2"/>
    <x v="13732"/>
    <n v="13.656000000000001"/>
    <s v="High"/>
  </r>
  <r>
    <x v="13268"/>
    <x v="1159"/>
    <n v="43902"/>
    <s v="Same Day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x v="13921"/>
    <n v="2"/>
    <n v="0.4"/>
    <x v="13733"/>
    <n v="13.651"/>
    <s v="Critical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x v="11988"/>
    <n v="3"/>
    <n v="0.1"/>
    <x v="11964"/>
    <n v="13.65"/>
    <s v="Medium"/>
  </r>
  <r>
    <x v="13269"/>
    <x v="728"/>
    <n v="43920"/>
    <s v="Second Class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x v="13922"/>
    <n v="2"/>
    <n v="0.1"/>
    <x v="13734"/>
    <n v="13.65"/>
    <s v="High"/>
  </r>
  <r>
    <x v="2182"/>
    <x v="270"/>
    <n v="44734"/>
    <s v="Second Class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x v="13923"/>
    <n v="9"/>
    <n v="0.2"/>
    <x v="13735"/>
    <n v="13.65"/>
    <s v="High"/>
  </r>
  <r>
    <x v="281"/>
    <x v="249"/>
    <n v="43977"/>
    <s v="First Class"/>
    <s v="SF-10200"/>
    <s v="Sarah Foster"/>
    <x v="0"/>
    <s v="Izmir"/>
    <s v="Izmir"/>
    <x v="52"/>
    <m/>
    <x v="4"/>
    <s v="EMEA"/>
    <s v="OFF-STI-10003148"/>
    <x v="2"/>
    <x v="6"/>
    <s v="Stiletto Trimmer, Serrated"/>
    <x v="13924"/>
    <n v="4"/>
    <n v="0.6"/>
    <x v="13736"/>
    <n v="13.65"/>
    <s v="High"/>
  </r>
  <r>
    <x v="13270"/>
    <x v="421"/>
    <n v="44560"/>
    <s v="Standard Class"/>
    <s v="MS-7980"/>
    <s v="Michael Stewart"/>
    <x v="1"/>
    <s v="Zanjan"/>
    <s v="Zanjan"/>
    <x v="22"/>
    <m/>
    <x v="4"/>
    <s v="EMEA"/>
    <s v="TEC-NOK-10002716"/>
    <x v="0"/>
    <x v="2"/>
    <s v="Nokia Audio Dock, with Caller ID"/>
    <x v="12744"/>
    <n v="1"/>
    <n v="0"/>
    <x v="13737"/>
    <n v="13.65"/>
    <s v="Medium"/>
  </r>
  <r>
    <x v="13271"/>
    <x v="982"/>
    <n v="44014"/>
    <s v="Standard Class"/>
    <s v="EH-14185"/>
    <s v="Evan Henry"/>
    <x v="0"/>
    <s v="Toluca"/>
    <s v="México"/>
    <x v="14"/>
    <m/>
    <x v="5"/>
    <s v="North"/>
    <s v="TEC-PH-10001587"/>
    <x v="0"/>
    <x v="2"/>
    <s v="Apple Headset, Cordless"/>
    <x v="6308"/>
    <n v="3"/>
    <n v="0"/>
    <x v="5382"/>
    <n v="13.646000000000001"/>
    <s v="Medium"/>
  </r>
  <r>
    <x v="13272"/>
    <x v="886"/>
    <n v="43794"/>
    <s v="Standard Class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x v="8149"/>
    <n v="3"/>
    <n v="0.1"/>
    <x v="13738"/>
    <n v="13.64"/>
    <s v="High"/>
  </r>
  <r>
    <x v="10761"/>
    <x v="12"/>
    <n v="43831"/>
    <s v="Standard Class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x v="13925"/>
    <n v="4"/>
    <n v="0.15"/>
    <x v="13739"/>
    <n v="13.64"/>
    <s v="Medium"/>
  </r>
  <r>
    <x v="7042"/>
    <x v="353"/>
    <n v="44520"/>
    <s v="Standard Class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x v="11277"/>
    <n v="6"/>
    <n v="0"/>
    <x v="89"/>
    <n v="13.64"/>
    <s v="Medium"/>
  </r>
  <r>
    <x v="3901"/>
    <x v="306"/>
    <n v="44714"/>
    <s v="Second Class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x v="5577"/>
    <n v="1"/>
    <n v="0"/>
    <x v="12443"/>
    <n v="13.64"/>
    <s v="Medium"/>
  </r>
  <r>
    <x v="8331"/>
    <x v="908"/>
    <n v="43963"/>
    <s v="Standard Class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x v="13926"/>
    <n v="3"/>
    <n v="0"/>
    <x v="13740"/>
    <n v="13.64"/>
    <s v="High"/>
  </r>
  <r>
    <x v="13273"/>
    <x v="710"/>
    <n v="44777"/>
    <s v="Standard Class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x v="13927"/>
    <n v="1"/>
    <n v="0.6"/>
    <x v="13741"/>
    <n v="13.64"/>
    <s v="Medium"/>
  </r>
  <r>
    <x v="10545"/>
    <x v="701"/>
    <n v="44644"/>
    <s v="First Class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x v="13928"/>
    <n v="8"/>
    <n v="0.7"/>
    <x v="13742"/>
    <n v="13.631"/>
    <s v="Medium"/>
  </r>
  <r>
    <x v="13274"/>
    <x v="1390"/>
    <n v="44166"/>
    <s v="Standard Class"/>
    <s v="BB-11545"/>
    <s v="Brenda Bowman"/>
    <x v="1"/>
    <s v="Lisbon"/>
    <s v="Lisboa"/>
    <x v="70"/>
    <m/>
    <x v="2"/>
    <s v="South"/>
    <s v="OFF-BI-10001621"/>
    <x v="2"/>
    <x v="5"/>
    <s v="Cardinal Binding Machine, Economy"/>
    <x v="9185"/>
    <n v="6"/>
    <n v="0.5"/>
    <x v="13743"/>
    <n v="13.63"/>
    <s v="Low"/>
  </r>
  <r>
    <x v="4058"/>
    <x v="997"/>
    <n v="44867"/>
    <s v="First Class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x v="13929"/>
    <n v="2"/>
    <n v="0.1"/>
    <x v="13744"/>
    <n v="13.63"/>
    <s v="Critical"/>
  </r>
  <r>
    <x v="13275"/>
    <x v="1327"/>
    <n v="43564"/>
    <s v="Same Day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x v="13930"/>
    <n v="1"/>
    <n v="0.5"/>
    <x v="13745"/>
    <n v="13.63"/>
    <s v="High"/>
  </r>
  <r>
    <x v="13276"/>
    <x v="605"/>
    <n v="44061"/>
    <s v="First Class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x v="13931"/>
    <n v="1"/>
    <n v="0.4"/>
    <x v="13746"/>
    <n v="13.63"/>
    <s v="Medium"/>
  </r>
  <r>
    <x v="1278"/>
    <x v="619"/>
    <n v="43649"/>
    <s v="Second Class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x v="11561"/>
    <n v="3"/>
    <n v="0"/>
    <x v="7185"/>
    <n v="13.63"/>
    <s v="High"/>
  </r>
  <r>
    <x v="810"/>
    <x v="429"/>
    <n v="44024"/>
    <s v="Second Class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x v="13770"/>
    <n v="6"/>
    <n v="0"/>
    <x v="714"/>
    <n v="13.63"/>
    <s v="Medium"/>
  </r>
  <r>
    <x v="13277"/>
    <x v="873"/>
    <n v="44103"/>
    <s v="Standard Class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x v="13932"/>
    <n v="7"/>
    <n v="0.2"/>
    <x v="13747"/>
    <n v="13.63"/>
    <s v="Medium"/>
  </r>
  <r>
    <x v="10305"/>
    <x v="935"/>
    <n v="44512"/>
    <s v="Standard Class"/>
    <s v="JF-5565"/>
    <s v="Jill Fjeld"/>
    <x v="0"/>
    <s v="Hurghada"/>
    <s v="Al Bahr Al Ahmar"/>
    <x v="44"/>
    <m/>
    <x v="3"/>
    <s v="Africa"/>
    <s v="OFF-TEN-10000025"/>
    <x v="2"/>
    <x v="10"/>
    <s v="Tenex Lockers, Blue"/>
    <x v="8026"/>
    <n v="1"/>
    <n v="0"/>
    <x v="8180"/>
    <n v="13.63"/>
    <s v="Medium"/>
  </r>
  <r>
    <x v="4889"/>
    <x v="560"/>
    <n v="44374"/>
    <s v="First Class"/>
    <s v="NP-18685"/>
    <s v="Nora Pelletier"/>
    <x v="2"/>
    <s v="Puebla"/>
    <s v="Puebla"/>
    <x v="14"/>
    <m/>
    <x v="5"/>
    <s v="North"/>
    <s v="OFF-AR-10000185"/>
    <x v="2"/>
    <x v="12"/>
    <s v="Stanley Pens, Water Color"/>
    <x v="13580"/>
    <n v="8"/>
    <n v="0"/>
    <x v="13748"/>
    <n v="13.628"/>
    <s v="Critical"/>
  </r>
  <r>
    <x v="13278"/>
    <x v="579"/>
    <n v="44810"/>
    <s v="Second Class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x v="13515"/>
    <n v="6"/>
    <n v="0.2"/>
    <x v="13749"/>
    <n v="13.625"/>
    <s v="High"/>
  </r>
  <r>
    <x v="9179"/>
    <x v="1338"/>
    <n v="44143"/>
    <s v="Standard Class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x v="13933"/>
    <n v="2"/>
    <n v="0"/>
    <x v="13750"/>
    <n v="13.624000000000001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x v="2570"/>
    <n v="3"/>
    <n v="0"/>
    <x v="13642"/>
    <n v="13.62"/>
    <s v="Medium"/>
  </r>
  <r>
    <x v="13279"/>
    <x v="1036"/>
    <n v="43511"/>
    <s v="Standard Class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x v="3048"/>
    <n v="4"/>
    <n v="0.5"/>
    <x v="13751"/>
    <n v="13.62"/>
    <s v="Medium"/>
  </r>
  <r>
    <x v="13280"/>
    <x v="66"/>
    <n v="44360"/>
    <s v="Standard Class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x v="13934"/>
    <n v="2"/>
    <n v="0.17"/>
    <x v="13752"/>
    <n v="13.62"/>
    <s v="Medium"/>
  </r>
  <r>
    <x v="13281"/>
    <x v="1289"/>
    <n v="44354"/>
    <s v="Standard Class"/>
    <s v="DR-12940"/>
    <s v="Daniel Raglin"/>
    <x v="2"/>
    <s v="Auckland"/>
    <s v="Auckland"/>
    <x v="4"/>
    <m/>
    <x v="1"/>
    <s v="Oceania"/>
    <s v="OFF-AR-10002575"/>
    <x v="2"/>
    <x v="12"/>
    <s v="Sanford Canvas, Blue"/>
    <x v="13935"/>
    <n v="4"/>
    <n v="0.4"/>
    <x v="13753"/>
    <n v="13.62"/>
    <s v="Medium"/>
  </r>
  <r>
    <x v="1890"/>
    <x v="245"/>
    <n v="44092"/>
    <s v="Standard Class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x v="11287"/>
    <n v="4"/>
    <n v="0"/>
    <x v="13754"/>
    <n v="13.62"/>
    <s v="Medium"/>
  </r>
  <r>
    <x v="9632"/>
    <x v="127"/>
    <n v="44377"/>
    <s v="Standard Class"/>
    <s v="KL-6555"/>
    <s v="Kelly Lampkin"/>
    <x v="1"/>
    <s v="Irkutsk"/>
    <s v="Irkutsk"/>
    <x v="43"/>
    <m/>
    <x v="4"/>
    <s v="EMEA"/>
    <s v="TEC-NOK-10000002"/>
    <x v="0"/>
    <x v="2"/>
    <s v="Nokia Headset, with Caller ID"/>
    <x v="12141"/>
    <n v="2"/>
    <n v="0"/>
    <x v="9700"/>
    <n v="13.62"/>
    <s v="Medium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x v="10613"/>
    <n v="3"/>
    <n v="0"/>
    <x v="10278"/>
    <n v="13.616"/>
    <s v="High"/>
  </r>
  <r>
    <x v="13282"/>
    <x v="785"/>
    <n v="44727"/>
    <s v="Standard Class"/>
    <s v="AG-10765"/>
    <s v="Anthony Garverick"/>
    <x v="2"/>
    <s v="Marsala"/>
    <s v="Sicily"/>
    <x v="10"/>
    <m/>
    <x v="2"/>
    <s v="South"/>
    <s v="FUR-FU-10001169"/>
    <x v="1"/>
    <x v="11"/>
    <s v="Rubbermaid Clock, Duo Pack"/>
    <x v="10453"/>
    <n v="4"/>
    <n v="0"/>
    <x v="9130"/>
    <n v="13.61"/>
    <s v="Medium"/>
  </r>
  <r>
    <x v="13283"/>
    <x v="582"/>
    <n v="43802"/>
    <s v="Second Class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x v="9434"/>
    <n v="3"/>
    <n v="0"/>
    <x v="9560"/>
    <n v="13.61"/>
    <s v="High"/>
  </r>
  <r>
    <x v="8252"/>
    <x v="97"/>
    <n v="44876"/>
    <s v="Standard Class"/>
    <s v="HH-15010"/>
    <s v="Hilary Holden"/>
    <x v="1"/>
    <s v="Reading"/>
    <s v="England"/>
    <x v="13"/>
    <m/>
    <x v="2"/>
    <s v="North"/>
    <s v="FUR-CH-10001051"/>
    <x v="1"/>
    <x v="1"/>
    <s v="Hon Chairmat, Red"/>
    <x v="13936"/>
    <n v="5"/>
    <n v="0"/>
    <x v="3902"/>
    <n v="13.61"/>
    <s v="Medium"/>
  </r>
  <r>
    <x v="13284"/>
    <x v="1218"/>
    <n v="43653"/>
    <s v="First Class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x v="13937"/>
    <n v="2"/>
    <n v="0"/>
    <x v="11984"/>
    <n v="13.61"/>
    <s v="Critical"/>
  </r>
  <r>
    <x v="13285"/>
    <x v="64"/>
    <n v="44891"/>
    <s v="Standard Class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x v="12259"/>
    <n v="7"/>
    <n v="0"/>
    <x v="13755"/>
    <n v="13.61"/>
    <s v="Low"/>
  </r>
  <r>
    <x v="2269"/>
    <x v="572"/>
    <n v="43813"/>
    <s v="Standard Class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x v="10328"/>
    <n v="5"/>
    <n v="0.1"/>
    <x v="10426"/>
    <n v="13.61"/>
    <s v="Medium"/>
  </r>
  <r>
    <x v="13286"/>
    <x v="32"/>
    <n v="43777"/>
    <s v="Standard Class"/>
    <s v="CC-2145"/>
    <s v="Charles Crestani"/>
    <x v="0"/>
    <s v="Adana"/>
    <s v="Adana"/>
    <x v="52"/>
    <m/>
    <x v="4"/>
    <s v="EMEA"/>
    <s v="TEC-STA-10004834"/>
    <x v="0"/>
    <x v="8"/>
    <s v="StarTech Receipt Printer, Red"/>
    <x v="13938"/>
    <n v="4"/>
    <n v="0.6"/>
    <x v="13756"/>
    <n v="13.61"/>
    <s v="Medium"/>
  </r>
  <r>
    <x v="13287"/>
    <x v="570"/>
    <n v="43795"/>
    <s v="First Class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x v="11844"/>
    <n v="1"/>
    <n v="0"/>
    <x v="11830"/>
    <n v="13.61"/>
    <s v="High"/>
  </r>
  <r>
    <x v="13288"/>
    <x v="938"/>
    <n v="44446"/>
    <s v="Standard Class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x v="13939"/>
    <n v="1"/>
    <n v="0.17"/>
    <x v="13757"/>
    <n v="13.6"/>
    <s v="Medium"/>
  </r>
  <r>
    <x v="13289"/>
    <x v="1267"/>
    <n v="43860"/>
    <s v="Standard Class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x v="3737"/>
    <n v="2"/>
    <n v="0"/>
    <x v="3260"/>
    <n v="13.6"/>
    <s v="Medium"/>
  </r>
  <r>
    <x v="13290"/>
    <x v="197"/>
    <n v="44867"/>
    <s v="Second Class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x v="13940"/>
    <n v="3"/>
    <n v="0.5"/>
    <x v="13758"/>
    <n v="13.6"/>
    <s v="High"/>
  </r>
  <r>
    <x v="13291"/>
    <x v="1009"/>
    <n v="44303"/>
    <s v="Standard Class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x v="13941"/>
    <n v="2"/>
    <n v="0"/>
    <x v="12498"/>
    <n v="13.6"/>
    <s v="Medium"/>
  </r>
  <r>
    <x v="5421"/>
    <x v="554"/>
    <n v="44662"/>
    <s v="Standard Class"/>
    <s v="JJ-5760"/>
    <s v="Joel Jenkins"/>
    <x v="2"/>
    <s v="Tabuk"/>
    <s v="Tabuk"/>
    <x v="6"/>
    <m/>
    <x v="4"/>
    <s v="EMEA"/>
    <s v="FUR-BUS-10003708"/>
    <x v="1"/>
    <x v="9"/>
    <s v="Bush Stackable Bookrack, Traditional"/>
    <x v="13942"/>
    <n v="1"/>
    <n v="0"/>
    <x v="5135"/>
    <n v="13.6"/>
    <s v="High"/>
  </r>
  <r>
    <x v="13292"/>
    <x v="459"/>
    <n v="43734"/>
    <s v="Standard Class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x v="13943"/>
    <n v="6"/>
    <n v="0"/>
    <x v="5528"/>
    <n v="13.6"/>
    <s v="High"/>
  </r>
  <r>
    <x v="13293"/>
    <x v="640"/>
    <n v="44795"/>
    <s v="Second Class"/>
    <s v="CC-2220"/>
    <s v="Chris Cortes"/>
    <x v="0"/>
    <s v="Kharkiv"/>
    <s v="Kharkiv"/>
    <x v="26"/>
    <m/>
    <x v="4"/>
    <s v="EMEA"/>
    <s v="OFF-BOS-10002472"/>
    <x v="2"/>
    <x v="12"/>
    <s v="Boston Sketch Pad, Blue"/>
    <x v="6387"/>
    <n v="4"/>
    <n v="0"/>
    <x v="901"/>
    <n v="13.6"/>
    <s v="Medium"/>
  </r>
  <r>
    <x v="13294"/>
    <x v="383"/>
    <n v="43975"/>
    <s v="Standard Class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x v="13944"/>
    <n v="7"/>
    <n v="0"/>
    <x v="3016"/>
    <n v="13.599"/>
    <s v="Low"/>
  </r>
  <r>
    <x v="736"/>
    <x v="458"/>
    <n v="43977"/>
    <s v="Second Class"/>
    <s v="AF-10870"/>
    <s v="Art Ferguson"/>
    <x v="0"/>
    <s v="Paranaguá"/>
    <s v="Parana"/>
    <x v="7"/>
    <m/>
    <x v="5"/>
    <s v="South"/>
    <s v="OFF-SU-10003236"/>
    <x v="2"/>
    <x v="6"/>
    <s v="Fiskars Scissors, High Speed"/>
    <x v="13945"/>
    <n v="3"/>
    <n v="0"/>
    <x v="11881"/>
    <n v="13.593"/>
    <s v="Critical"/>
  </r>
  <r>
    <x v="11162"/>
    <x v="621"/>
    <n v="44091"/>
    <s v="Standard Class"/>
    <s v="RB-19330"/>
    <s v="Randy Bradley"/>
    <x v="0"/>
    <s v="Lowestoft"/>
    <s v="England"/>
    <x v="13"/>
    <m/>
    <x v="2"/>
    <s v="North"/>
    <s v="TEC-AC-10002204"/>
    <x v="0"/>
    <x v="0"/>
    <s v="Belkin Flash Drive, Erganomic"/>
    <x v="13946"/>
    <n v="4"/>
    <n v="0"/>
    <x v="10704"/>
    <n v="13.59"/>
    <s v="Medium"/>
  </r>
  <r>
    <x v="13295"/>
    <x v="268"/>
    <n v="44458"/>
    <s v="Second Class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x v="5993"/>
    <n v="3"/>
    <n v="0"/>
    <x v="6130"/>
    <n v="13.59"/>
    <s v="High"/>
  </r>
  <r>
    <x v="3994"/>
    <x v="94"/>
    <n v="44118"/>
    <s v="First Class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x v="11112"/>
    <n v="2"/>
    <n v="0"/>
    <x v="12444"/>
    <n v="13.59"/>
    <s v="High"/>
  </r>
  <r>
    <x v="13296"/>
    <x v="690"/>
    <n v="43474"/>
    <s v="Standard Class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x v="9353"/>
    <n v="3"/>
    <n v="0.2"/>
    <x v="9481"/>
    <n v="13.59"/>
    <s v="High"/>
  </r>
  <r>
    <x v="2292"/>
    <x v="593"/>
    <n v="44136"/>
    <s v="First Class"/>
    <s v="TS-11655"/>
    <s v="Trudy Schmidt"/>
    <x v="0"/>
    <s v="Kharkiv"/>
    <s v="Kharkiv"/>
    <x v="26"/>
    <m/>
    <x v="4"/>
    <s v="EMEA"/>
    <s v="OFF-ELD-10001832"/>
    <x v="2"/>
    <x v="10"/>
    <s v="Eldon Shelving, Single Width"/>
    <x v="13947"/>
    <n v="2"/>
    <n v="0"/>
    <x v="89"/>
    <n v="13.59"/>
    <s v="Critical"/>
  </r>
  <r>
    <x v="4861"/>
    <x v="1115"/>
    <n v="43765"/>
    <s v="Standard Class"/>
    <s v="VM-11835"/>
    <s v="Vivian Mathis"/>
    <x v="0"/>
    <s v="Cairo"/>
    <s v="Al Qahirah"/>
    <x v="44"/>
    <m/>
    <x v="3"/>
    <s v="Africa"/>
    <s v="OFF-STA-10004163"/>
    <x v="2"/>
    <x v="12"/>
    <s v="Stanley Markers, Fluorescent"/>
    <x v="13948"/>
    <n v="10"/>
    <n v="0"/>
    <x v="8327"/>
    <n v="13.59"/>
    <s v="Medium"/>
  </r>
  <r>
    <x v="13297"/>
    <x v="708"/>
    <n v="44756"/>
    <s v="Standard Class"/>
    <s v="CP-12085"/>
    <s v="Cathy Prescott"/>
    <x v="1"/>
    <s v="Managua"/>
    <s v="Managua"/>
    <x v="27"/>
    <m/>
    <x v="5"/>
    <s v="Central"/>
    <s v="OFF-AR-10000904"/>
    <x v="2"/>
    <x v="12"/>
    <s v="Sanford Sketch Pad, Blue"/>
    <x v="13949"/>
    <n v="8"/>
    <n v="0"/>
    <x v="10430"/>
    <n v="13.584"/>
    <s v="Medium"/>
  </r>
  <r>
    <x v="5537"/>
    <x v="126"/>
    <n v="43804"/>
    <s v="Standard Class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x v="6986"/>
    <n v="9"/>
    <n v="0"/>
    <x v="13759"/>
    <n v="13.58"/>
    <s v="Medium"/>
  </r>
  <r>
    <x v="13298"/>
    <x v="512"/>
    <n v="43898"/>
    <s v="First Class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x v="12415"/>
    <n v="2"/>
    <n v="0.5"/>
    <x v="13760"/>
    <n v="13.58"/>
    <s v="Critical"/>
  </r>
  <r>
    <x v="13299"/>
    <x v="387"/>
    <n v="44782"/>
    <s v="Standard Class"/>
    <s v="MV-17485"/>
    <s v="Mark Van Huff"/>
    <x v="0"/>
    <s v="Turin"/>
    <s v="Piedmont"/>
    <x v="10"/>
    <m/>
    <x v="2"/>
    <s v="South"/>
    <s v="OFF-SU-10002429"/>
    <x v="2"/>
    <x v="6"/>
    <s v="Fiskars Box Cutter, Steel"/>
    <x v="13950"/>
    <n v="4"/>
    <n v="0"/>
    <x v="5034"/>
    <n v="13.58"/>
    <s v="Medium"/>
  </r>
  <r>
    <x v="13300"/>
    <x v="487"/>
    <n v="44543"/>
    <s v="Standard Class"/>
    <s v="LH-16900"/>
    <s v="Lena Hernandez"/>
    <x v="0"/>
    <s v="Greenville"/>
    <s v="North Carolina"/>
    <x v="0"/>
    <n v="27834"/>
    <x v="0"/>
    <s v="South"/>
    <s v="TEC-PH-10002496"/>
    <x v="0"/>
    <x v="2"/>
    <s v="Cisco SPA301"/>
    <x v="10233"/>
    <n v="2"/>
    <n v="0.2"/>
    <x v="10334"/>
    <n v="13.58"/>
    <s v="High"/>
  </r>
  <r>
    <x v="13301"/>
    <x v="1134"/>
    <n v="44027"/>
    <s v="First Class"/>
    <s v="NB-8580"/>
    <s v="Nicole Brennan"/>
    <x v="1"/>
    <s v="Niamey"/>
    <s v="Niamey"/>
    <x v="110"/>
    <m/>
    <x v="3"/>
    <s v="Africa"/>
    <s v="OFF-TEN-10001160"/>
    <x v="2"/>
    <x v="10"/>
    <s v="Tenex Trays, Industrial"/>
    <x v="13951"/>
    <n v="1"/>
    <n v="0"/>
    <x v="8138"/>
    <n v="13.58"/>
    <s v="High"/>
  </r>
  <r>
    <x v="13302"/>
    <x v="1032"/>
    <n v="43553"/>
    <s v="Same Day"/>
    <s v="RA-9285"/>
    <s v="Ralph Arnett"/>
    <x v="0"/>
    <s v="Arak"/>
    <s v="Markazi"/>
    <x v="22"/>
    <m/>
    <x v="4"/>
    <s v="EMEA"/>
    <s v="FUR-TEN-10000525"/>
    <x v="1"/>
    <x v="11"/>
    <s v="Tenex Clock, Black"/>
    <x v="9571"/>
    <n v="2"/>
    <n v="0"/>
    <x v="9684"/>
    <n v="13.58"/>
    <s v="High"/>
  </r>
  <r>
    <x v="2097"/>
    <x v="209"/>
    <n v="44799"/>
    <s v="Standard Class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x v="6996"/>
    <n v="3"/>
    <n v="0"/>
    <x v="7149"/>
    <n v="13.57"/>
    <s v="High"/>
  </r>
  <r>
    <x v="13303"/>
    <x v="481"/>
    <n v="44932"/>
    <s v="Standard Class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x v="13952"/>
    <n v="4"/>
    <n v="0.17"/>
    <x v="13761"/>
    <n v="13.57"/>
    <s v="Medium"/>
  </r>
  <r>
    <x v="13304"/>
    <x v="599"/>
    <n v="44154"/>
    <s v="Standard Class"/>
    <s v="GM-14440"/>
    <s v="Gary McGarr"/>
    <x v="0"/>
    <s v="Wuhan"/>
    <s v="Hubei"/>
    <x v="8"/>
    <m/>
    <x v="1"/>
    <s v="North Asia"/>
    <s v="TEC-PH-10001585"/>
    <x v="0"/>
    <x v="2"/>
    <s v="Nokia Signal Booster, Cordless"/>
    <x v="13953"/>
    <n v="2"/>
    <n v="0.5"/>
    <x v="13762"/>
    <n v="13.57"/>
    <s v="High"/>
  </r>
  <r>
    <x v="3702"/>
    <x v="872"/>
    <n v="44022"/>
    <s v="Standard Class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x v="13954"/>
    <n v="5"/>
    <n v="0"/>
    <x v="13763"/>
    <n v="13.57"/>
    <s v="High"/>
  </r>
  <r>
    <x v="5252"/>
    <x v="940"/>
    <n v="44562"/>
    <s v="Standard Class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x v="12723"/>
    <n v="2"/>
    <n v="0"/>
    <x v="11881"/>
    <n v="13.56"/>
    <s v="Low"/>
  </r>
  <r>
    <x v="5128"/>
    <x v="144"/>
    <n v="44476"/>
    <s v="Standard Class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x v="13955"/>
    <n v="5"/>
    <n v="0.4"/>
    <x v="13764"/>
    <n v="13.56"/>
    <s v="Medium"/>
  </r>
  <r>
    <x v="13305"/>
    <x v="273"/>
    <n v="44362"/>
    <s v="First Class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x v="13956"/>
    <n v="3"/>
    <n v="0.47000000000000003"/>
    <x v="13765"/>
    <n v="13.56"/>
    <s v="Critical"/>
  </r>
  <r>
    <x v="13306"/>
    <x v="31"/>
    <n v="44124"/>
    <s v="Standard Class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x v="7989"/>
    <n v="5"/>
    <n v="0.2"/>
    <x v="13766"/>
    <n v="13.56"/>
    <s v="Medium"/>
  </r>
  <r>
    <x v="905"/>
    <x v="617"/>
    <n v="44823"/>
    <s v="First Class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x v="12785"/>
    <n v="2"/>
    <n v="0.2"/>
    <x v="12688"/>
    <n v="13.56"/>
    <s v="Critical"/>
  </r>
  <r>
    <x v="9177"/>
    <x v="992"/>
    <n v="44674"/>
    <s v="Standard Class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x v="13957"/>
    <n v="11"/>
    <n v="0"/>
    <x v="13767"/>
    <n v="13.56"/>
    <s v="Medium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x v="13958"/>
    <n v="1"/>
    <n v="0"/>
    <x v="2133"/>
    <n v="13.56"/>
    <s v="Medium"/>
  </r>
  <r>
    <x v="13307"/>
    <x v="1194"/>
    <n v="44391"/>
    <s v="Standard Class"/>
    <s v="LB-16735"/>
    <s v="Larry Blacks"/>
    <x v="0"/>
    <s v="Hidalgo"/>
    <s v="Michoacán"/>
    <x v="14"/>
    <m/>
    <x v="5"/>
    <s v="North"/>
    <s v="OFF-ST-10000990"/>
    <x v="2"/>
    <x v="10"/>
    <s v="Eldon Lockers, Single Width"/>
    <x v="10872"/>
    <n v="2"/>
    <n v="0"/>
    <x v="10950"/>
    <n v="13.559999999999999"/>
    <s v="Medium"/>
  </r>
  <r>
    <x v="2389"/>
    <x v="528"/>
    <n v="44834"/>
    <s v="Standard Class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x v="11788"/>
    <n v="3"/>
    <n v="0"/>
    <x v="89"/>
    <n v="13.55"/>
    <s v="Medium"/>
  </r>
  <r>
    <x v="13308"/>
    <x v="322"/>
    <n v="43666"/>
    <s v="Standard Class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x v="13959"/>
    <n v="8"/>
    <n v="0"/>
    <x v="8356"/>
    <n v="13.55"/>
    <s v="Medium"/>
  </r>
  <r>
    <x v="13309"/>
    <x v="64"/>
    <n v="44888"/>
    <s v="First Class"/>
    <s v="SV-20815"/>
    <s v="Stuart Van"/>
    <x v="1"/>
    <s v="Manchester"/>
    <s v="England"/>
    <x v="13"/>
    <m/>
    <x v="2"/>
    <s v="North"/>
    <s v="OFF-AR-10003012"/>
    <x v="2"/>
    <x v="12"/>
    <s v="Sanford Markers, Easy-Erase"/>
    <x v="12330"/>
    <n v="2"/>
    <n v="0"/>
    <x v="13768"/>
    <n v="13.55"/>
    <s v="High"/>
  </r>
  <r>
    <x v="8251"/>
    <x v="380"/>
    <n v="44840"/>
    <s v="Standard Class"/>
    <s v="DR-12940"/>
    <s v="Daniel Raglin"/>
    <x v="2"/>
    <s v="Madrid"/>
    <s v="Madrid"/>
    <x v="25"/>
    <m/>
    <x v="2"/>
    <s v="South"/>
    <s v="OFF-PA-10000450"/>
    <x v="2"/>
    <x v="13"/>
    <s v="Green Bar Note Cards, Multicolor"/>
    <x v="7244"/>
    <n v="4"/>
    <n v="0"/>
    <x v="1407"/>
    <n v="13.55"/>
    <s v="High"/>
  </r>
  <r>
    <x v="13310"/>
    <x v="1074"/>
    <n v="43582"/>
    <s v="First Class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x v="13960"/>
    <n v="4"/>
    <n v="0.45"/>
    <x v="13769"/>
    <n v="13.55"/>
    <s v="High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x v="7508"/>
    <n v="5"/>
    <n v="0.1"/>
    <x v="12137"/>
    <n v="13.55"/>
    <s v="Medium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x v="13961"/>
    <n v="2"/>
    <n v="0.1"/>
    <x v="13770"/>
    <n v="13.55"/>
    <s v="Medium"/>
  </r>
  <r>
    <x v="10243"/>
    <x v="13"/>
    <n v="44152"/>
    <s v="Standard Class"/>
    <s v="SF-10065"/>
    <s v="Sandra Flanagan"/>
    <x v="0"/>
    <s v="Brasov"/>
    <s v="Brasov"/>
    <x v="51"/>
    <m/>
    <x v="4"/>
    <s v="EMEA"/>
    <s v="FUR-RUB-10003004"/>
    <x v="1"/>
    <x v="11"/>
    <s v="Rubbermaid Frame, Durable"/>
    <x v="9961"/>
    <n v="1"/>
    <n v="0"/>
    <x v="8805"/>
    <n v="13.55"/>
    <s v="High"/>
  </r>
  <r>
    <x v="13311"/>
    <x v="258"/>
    <n v="44820"/>
    <s v="Standard Class"/>
    <s v="JO-5550"/>
    <s v="Jesus Ocampo"/>
    <x v="2"/>
    <s v="Jeddah"/>
    <s v="Makkah"/>
    <x v="6"/>
    <m/>
    <x v="4"/>
    <s v="EMEA"/>
    <s v="OFF-ROG-10001399"/>
    <x v="2"/>
    <x v="10"/>
    <s v="Rogers Shelving, Single Width"/>
    <x v="8398"/>
    <n v="4"/>
    <n v="0"/>
    <x v="9732"/>
    <n v="13.55"/>
    <s v="Medium"/>
  </r>
  <r>
    <x v="795"/>
    <x v="576"/>
    <n v="44735"/>
    <s v="Same Day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x v="12929"/>
    <n v="2"/>
    <n v="0"/>
    <x v="10184"/>
    <n v="13.55"/>
    <s v="High"/>
  </r>
  <r>
    <x v="3660"/>
    <x v="221"/>
    <n v="44346"/>
    <s v="Second Class"/>
    <s v="GT-14710"/>
    <s v="Greg Tran"/>
    <x v="0"/>
    <s v="Holguín"/>
    <s v="Holguín"/>
    <x v="50"/>
    <m/>
    <x v="5"/>
    <s v="Caribbean"/>
    <s v="OFF-SU-10002993"/>
    <x v="2"/>
    <x v="6"/>
    <s v="Fiskars Trimmer, High Speed"/>
    <x v="6968"/>
    <n v="3"/>
    <n v="0"/>
    <x v="7122"/>
    <n v="13.543000000000001"/>
    <s v="High"/>
  </r>
  <r>
    <x v="13312"/>
    <x v="603"/>
    <n v="43834"/>
    <s v="Standard Class"/>
    <s v="EC-14050"/>
    <s v="Erin Creighton"/>
    <x v="0"/>
    <s v="Ghent"/>
    <s v="East Flanders"/>
    <x v="57"/>
    <m/>
    <x v="2"/>
    <s v="Central"/>
    <s v="OFF-SU-10004980"/>
    <x v="2"/>
    <x v="6"/>
    <s v="Acme Trimmer, Steel"/>
    <x v="10463"/>
    <n v="2"/>
    <n v="0"/>
    <x v="10567"/>
    <n v="13.54"/>
    <s v="Low"/>
  </r>
  <r>
    <x v="13313"/>
    <x v="798"/>
    <n v="44447"/>
    <s v="Standard Class"/>
    <s v="MV-18190"/>
    <s v="Mike Vittorini"/>
    <x v="0"/>
    <s v="Berlin"/>
    <s v="Berlin"/>
    <x v="2"/>
    <m/>
    <x v="2"/>
    <s v="Central"/>
    <s v="FUR-CH-10001150"/>
    <x v="1"/>
    <x v="1"/>
    <s v="SAFCO Steel Folding Chair, Red"/>
    <x v="13280"/>
    <n v="2"/>
    <n v="0.2"/>
    <x v="13771"/>
    <n v="13.54"/>
    <s v="High"/>
  </r>
  <r>
    <x v="13314"/>
    <x v="1045"/>
    <n v="44146"/>
    <s v="Standard Class"/>
    <s v="JK-15370"/>
    <s v="Jay Kimmel"/>
    <x v="0"/>
    <s v="Graz"/>
    <s v="Styria"/>
    <x v="31"/>
    <m/>
    <x v="2"/>
    <s v="Central"/>
    <s v="OFF-BI-10000368"/>
    <x v="2"/>
    <x v="5"/>
    <s v="Avery Binder Covers, Durable"/>
    <x v="13962"/>
    <n v="10"/>
    <n v="0"/>
    <x v="4283"/>
    <n v="13.54"/>
    <s v="High"/>
  </r>
  <r>
    <x v="3670"/>
    <x v="682"/>
    <n v="44418"/>
    <s v="Standard Class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x v="13963"/>
    <n v="4"/>
    <n v="0"/>
    <x v="4132"/>
    <n v="13.54"/>
    <s v="Medium"/>
  </r>
  <r>
    <x v="13315"/>
    <x v="701"/>
    <n v="44644"/>
    <s v="Second Class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x v="9572"/>
    <n v="2"/>
    <n v="0"/>
    <x v="2096"/>
    <n v="13.54"/>
    <s v="High"/>
  </r>
  <r>
    <x v="3717"/>
    <x v="184"/>
    <n v="44733"/>
    <s v="First Class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x v="13056"/>
    <n v="3"/>
    <n v="0.27"/>
    <x v="13772"/>
    <n v="13.54"/>
    <s v="Medium"/>
  </r>
  <r>
    <x v="13316"/>
    <x v="257"/>
    <n v="43767"/>
    <s v="Second Class"/>
    <s v="SS-20140"/>
    <s v="Saphhira Shifley"/>
    <x v="1"/>
    <s v="Holguín"/>
    <s v="Holguín"/>
    <x v="50"/>
    <m/>
    <x v="5"/>
    <s v="Caribbean"/>
    <s v="TEC-AC-10004188"/>
    <x v="0"/>
    <x v="0"/>
    <s v="Belkin Keyboard, USB"/>
    <x v="13964"/>
    <n v="4"/>
    <n v="0"/>
    <x v="13773"/>
    <n v="13.538"/>
    <s v="High"/>
  </r>
  <r>
    <x v="6213"/>
    <x v="1162"/>
    <n v="44600"/>
    <s v="Second Class"/>
    <s v="SC-20230"/>
    <s v="Scot Coram"/>
    <x v="1"/>
    <s v="Nanyang"/>
    <s v="Henan"/>
    <x v="8"/>
    <m/>
    <x v="1"/>
    <s v="North Asia"/>
    <s v="TEC-CO-10004605"/>
    <x v="0"/>
    <x v="3"/>
    <s v="HP Copy Machine, Color"/>
    <x v="508"/>
    <n v="7"/>
    <n v="0"/>
    <x v="13774"/>
    <n v="13.53"/>
    <s v="Medium"/>
  </r>
  <r>
    <x v="13317"/>
    <x v="193"/>
    <n v="44716"/>
    <s v="First Class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x v="10350"/>
    <n v="4"/>
    <n v="0.4"/>
    <x v="13775"/>
    <n v="13.53"/>
    <s v="Critical"/>
  </r>
  <r>
    <x v="5045"/>
    <x v="966"/>
    <n v="44470"/>
    <s v="Standard Class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x v="13965"/>
    <n v="2"/>
    <n v="0"/>
    <x v="13776"/>
    <n v="13.53"/>
    <s v="High"/>
  </r>
  <r>
    <x v="6184"/>
    <x v="890"/>
    <n v="44197"/>
    <s v="Standard Class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x v="13966"/>
    <n v="10"/>
    <n v="0.6"/>
    <x v="13777"/>
    <n v="13.528"/>
    <s v="High"/>
  </r>
  <r>
    <x v="13318"/>
    <x v="48"/>
    <n v="44829"/>
    <s v="Standard Class"/>
    <s v="WB-21850"/>
    <s v="William Brown"/>
    <x v="0"/>
    <s v="Colima"/>
    <s v="Colima"/>
    <x v="14"/>
    <m/>
    <x v="5"/>
    <s v="North"/>
    <s v="FUR-CH-10001607"/>
    <x v="1"/>
    <x v="1"/>
    <s v="Novimex Swivel Stool, Set of Two"/>
    <x v="13967"/>
    <n v="3"/>
    <n v="0.2"/>
    <x v="13778"/>
    <n v="13.523"/>
    <s v="Medium"/>
  </r>
  <r>
    <x v="13319"/>
    <x v="441"/>
    <n v="44881"/>
    <s v="Standard Class"/>
    <s v="RR-19525"/>
    <s v="Rick Reed"/>
    <x v="1"/>
    <s v="Matanzas"/>
    <s v="Matanzas"/>
    <x v="50"/>
    <m/>
    <x v="5"/>
    <s v="Caribbean"/>
    <s v="OFF-EN-10004899"/>
    <x v="2"/>
    <x v="14"/>
    <s v="Jiffy Mailers, Recycled"/>
    <x v="13968"/>
    <n v="5"/>
    <n v="0"/>
    <x v="13779"/>
    <n v="13.52"/>
    <s v="High"/>
  </r>
  <r>
    <x v="13320"/>
    <x v="998"/>
    <n v="44229"/>
    <s v="Second Class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x v="13969"/>
    <n v="4"/>
    <n v="0"/>
    <x v="5291"/>
    <n v="13.52"/>
    <s v="Medium"/>
  </r>
  <r>
    <x v="13321"/>
    <x v="891"/>
    <n v="44125"/>
    <s v="Second Class"/>
    <s v="MG-17695"/>
    <s v="Maureen Gnade"/>
    <x v="0"/>
    <s v="Madrid"/>
    <s v="Madrid"/>
    <x v="25"/>
    <m/>
    <x v="2"/>
    <s v="South"/>
    <s v="OFF-FA-10004799"/>
    <x v="2"/>
    <x v="15"/>
    <s v="Advantus Thumb Tacks, Bulk Pack"/>
    <x v="13970"/>
    <n v="7"/>
    <n v="0"/>
    <x v="89"/>
    <n v="13.52"/>
    <s v="High"/>
  </r>
  <r>
    <x v="13322"/>
    <x v="402"/>
    <n v="44180"/>
    <s v="First Class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x v="13971"/>
    <n v="4"/>
    <n v="0"/>
    <x v="11051"/>
    <n v="13.52"/>
    <s v="High"/>
  </r>
  <r>
    <x v="8451"/>
    <x v="549"/>
    <n v="43742"/>
    <s v="Standard Class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x v="13972"/>
    <n v="3"/>
    <n v="0"/>
    <x v="10707"/>
    <n v="13.52"/>
    <s v="Low"/>
  </r>
  <r>
    <x v="13323"/>
    <x v="695"/>
    <n v="44743"/>
    <s v="Standard Class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x v="8884"/>
    <n v="3"/>
    <n v="0.8"/>
    <x v="9021"/>
    <n v="13.52"/>
    <s v="Medium"/>
  </r>
  <r>
    <x v="13324"/>
    <x v="525"/>
    <n v="43814"/>
    <s v="Second Class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x v="13973"/>
    <n v="1"/>
    <n v="0"/>
    <x v="89"/>
    <n v="13.51"/>
    <s v="High"/>
  </r>
  <r>
    <x v="13325"/>
    <x v="753"/>
    <n v="43859"/>
    <s v="Standard Class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x v="13974"/>
    <n v="9"/>
    <n v="0"/>
    <x v="13780"/>
    <n v="13.51"/>
    <s v="Medium"/>
  </r>
  <r>
    <x v="13326"/>
    <x v="384"/>
    <n v="43685"/>
    <s v="Standard Class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x v="11595"/>
    <n v="6"/>
    <n v="0"/>
    <x v="9559"/>
    <n v="13.51"/>
    <s v="Medium"/>
  </r>
  <r>
    <x v="9982"/>
    <x v="73"/>
    <n v="44528"/>
    <s v="Standard Class"/>
    <s v="EB-14170"/>
    <s v="Evan Bailliet"/>
    <x v="0"/>
    <s v="Lianzhou"/>
    <s v="Guangdong"/>
    <x v="8"/>
    <m/>
    <x v="1"/>
    <s v="North Asia"/>
    <s v="OFF-AR-10001329"/>
    <x v="2"/>
    <x v="12"/>
    <s v="BIC Pens, Fluorescent"/>
    <x v="13975"/>
    <n v="9"/>
    <n v="0"/>
    <x v="5368"/>
    <n v="13.51"/>
    <s v="Medium"/>
  </r>
  <r>
    <x v="13327"/>
    <x v="202"/>
    <n v="44879"/>
    <s v="Standard Class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x v="13976"/>
    <n v="5"/>
    <n v="0.4"/>
    <x v="13781"/>
    <n v="13.51"/>
    <s v="Medium"/>
  </r>
  <r>
    <x v="13328"/>
    <x v="127"/>
    <n v="44374"/>
    <s v="Second Class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x v="13977"/>
    <n v="4"/>
    <n v="0"/>
    <x v="12973"/>
    <n v="13.51"/>
    <s v="High"/>
  </r>
  <r>
    <x v="1928"/>
    <x v="380"/>
    <n v="44836"/>
    <s v="Same Day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x v="12238"/>
    <n v="3"/>
    <n v="0"/>
    <x v="12186"/>
    <n v="13.507"/>
    <s v="High"/>
  </r>
  <r>
    <x v="13329"/>
    <x v="42"/>
    <n v="43734"/>
    <s v="First Class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x v="13978"/>
    <n v="3"/>
    <n v="0"/>
    <x v="13782"/>
    <n v="13.502000000000001"/>
    <s v="High"/>
  </r>
  <r>
    <x v="13330"/>
    <x v="709"/>
    <n v="44714"/>
    <s v="Standard Class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x v="13979"/>
    <n v="3"/>
    <n v="0.4"/>
    <x v="13783"/>
    <n v="13.5"/>
    <s v="Low"/>
  </r>
  <r>
    <x v="13331"/>
    <x v="263"/>
    <n v="44182"/>
    <s v="Second Class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x v="13980"/>
    <n v="7"/>
    <n v="0.4"/>
    <x v="13784"/>
    <n v="13.5"/>
    <s v="High"/>
  </r>
  <r>
    <x v="13332"/>
    <x v="908"/>
    <n v="43963"/>
    <s v="Standard Class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x v="11809"/>
    <n v="3"/>
    <n v="0.4"/>
    <x v="13785"/>
    <n v="13.5"/>
    <s v="High"/>
  </r>
  <r>
    <x v="13333"/>
    <x v="1391"/>
    <n v="43969"/>
    <s v="Second Class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x v="7266"/>
    <n v="2"/>
    <n v="0.2"/>
    <x v="7417"/>
    <n v="13.5"/>
    <s v="Medium"/>
  </r>
  <r>
    <x v="13334"/>
    <x v="1192"/>
    <n v="44300"/>
    <s v="Standard Class"/>
    <s v="NF-8385"/>
    <s v="Natalie Fritzler"/>
    <x v="0"/>
    <s v="Riyadh"/>
    <s v="Ar Riyad"/>
    <x v="6"/>
    <m/>
    <x v="4"/>
    <s v="EMEA"/>
    <s v="OFF-HAM-10000822"/>
    <x v="2"/>
    <x v="7"/>
    <s v="Hamilton Beach Toaster, Black"/>
    <x v="13981"/>
    <n v="2"/>
    <n v="0"/>
    <x v="13786"/>
    <n v="13.5"/>
    <s v="High"/>
  </r>
  <r>
    <x v="3221"/>
    <x v="1044"/>
    <n v="44622"/>
    <s v="Second Class"/>
    <s v="LA-6780"/>
    <s v="Laura Armstrong"/>
    <x v="1"/>
    <s v="Lugoj"/>
    <s v="Timis"/>
    <x v="51"/>
    <m/>
    <x v="4"/>
    <s v="EMEA"/>
    <s v="TEC-CIS-10004967"/>
    <x v="0"/>
    <x v="2"/>
    <s v="Cisco Office Telephone, Full Size"/>
    <x v="11010"/>
    <n v="2"/>
    <n v="0"/>
    <x v="8046"/>
    <n v="13.5"/>
    <s v="Medium"/>
  </r>
  <r>
    <x v="4763"/>
    <x v="352"/>
    <n v="44928"/>
    <s v="Second Class"/>
    <s v="PT-9090"/>
    <s v="Pete Takahito"/>
    <x v="0"/>
    <s v="Amman"/>
    <s v="'Amman"/>
    <x v="131"/>
    <m/>
    <x v="4"/>
    <s v="EMEA"/>
    <s v="FUR-SAF-10000949"/>
    <x v="1"/>
    <x v="9"/>
    <s v="Safco Floating Shelf Set, Pine"/>
    <x v="13982"/>
    <n v="1"/>
    <n v="0"/>
    <x v="7874"/>
    <n v="13.5"/>
    <s v="Medium"/>
  </r>
  <r>
    <x v="13335"/>
    <x v="192"/>
    <n v="44472"/>
    <s v="Standard Class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x v="13983"/>
    <n v="3"/>
    <n v="0"/>
    <x v="5820"/>
    <n v="13.49"/>
    <s v="Medium"/>
  </r>
  <r>
    <x v="1441"/>
    <x v="850"/>
    <n v="43709"/>
    <s v="Standard Class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x v="10920"/>
    <n v="3"/>
    <n v="0.1"/>
    <x v="11000"/>
    <n v="13.49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OFF-BI-10004446"/>
    <x v="2"/>
    <x v="5"/>
    <s v="Acco Binding Machine, Economy"/>
    <x v="10175"/>
    <n v="2"/>
    <n v="0"/>
    <x v="4758"/>
    <n v="13.49"/>
    <s v="Low"/>
  </r>
  <r>
    <x v="6176"/>
    <x v="867"/>
    <n v="43500"/>
    <s v="Second Class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x v="13984"/>
    <n v="4"/>
    <n v="0.47000000000000003"/>
    <x v="13787"/>
    <n v="13.49"/>
    <s v="Medium"/>
  </r>
  <r>
    <x v="13336"/>
    <x v="31"/>
    <n v="44124"/>
    <s v="Standard Class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x v="4563"/>
    <n v="2"/>
    <n v="0"/>
    <x v="3358"/>
    <n v="13.49"/>
    <s v="Medium"/>
  </r>
  <r>
    <x v="7436"/>
    <x v="1225"/>
    <n v="43933"/>
    <s v="Standard Class"/>
    <s v="JS-15685"/>
    <s v="Jim Sink"/>
    <x v="1"/>
    <s v="Delhi"/>
    <s v="Delhi"/>
    <x v="17"/>
    <m/>
    <x v="1"/>
    <s v="Central Asia"/>
    <s v="TEC-CO-10000565"/>
    <x v="0"/>
    <x v="3"/>
    <s v="Canon Fax and Copier, Color"/>
    <x v="8380"/>
    <n v="1"/>
    <n v="0"/>
    <x v="7835"/>
    <n v="13.49"/>
    <s v="Medium"/>
  </r>
  <r>
    <x v="1410"/>
    <x v="220"/>
    <n v="43827"/>
    <s v="Standard Class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x v="11580"/>
    <n v="2"/>
    <n v="0.1"/>
    <x v="11589"/>
    <n v="13.49"/>
    <s v="Medium"/>
  </r>
  <r>
    <x v="13337"/>
    <x v="1192"/>
    <n v="44302"/>
    <s v="Standard Class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x v="2499"/>
    <n v="4"/>
    <n v="0.1"/>
    <x v="5979"/>
    <n v="13.49"/>
    <s v="Medium"/>
  </r>
  <r>
    <x v="13338"/>
    <x v="574"/>
    <n v="44860"/>
    <s v="Standard Class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x v="10085"/>
    <n v="4"/>
    <n v="0"/>
    <x v="5393"/>
    <n v="13.49"/>
    <s v="High"/>
  </r>
  <r>
    <x v="13339"/>
    <x v="199"/>
    <n v="44846"/>
    <s v="Standard Class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x v="13985"/>
    <n v="4"/>
    <n v="0"/>
    <x v="13788"/>
    <n v="13.49"/>
    <s v="Medium"/>
  </r>
  <r>
    <x v="9763"/>
    <x v="840"/>
    <n v="44176"/>
    <s v="Second Class"/>
    <s v="CC-2100"/>
    <s v="Chad Cunningham"/>
    <x v="2"/>
    <s v="Budapest"/>
    <s v="Budapest"/>
    <x v="54"/>
    <m/>
    <x v="4"/>
    <s v="EMEA"/>
    <s v="OFF-SME-10001745"/>
    <x v="2"/>
    <x v="10"/>
    <s v="Smead Shelving, Blue"/>
    <x v="12611"/>
    <n v="2"/>
    <n v="0"/>
    <x v="2667"/>
    <n v="13.49"/>
    <s v="Medium"/>
  </r>
  <r>
    <x v="7135"/>
    <x v="1075"/>
    <n v="44803"/>
    <s v="Second Class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x v="13986"/>
    <n v="2"/>
    <n v="0.4"/>
    <x v="13789"/>
    <n v="13.48"/>
    <s v="High"/>
  </r>
  <r>
    <x v="4731"/>
    <x v="871"/>
    <n v="44727"/>
    <s v="Second Class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x v="13380"/>
    <n v="3"/>
    <n v="0"/>
    <x v="6916"/>
    <n v="13.48"/>
    <s v="Medium"/>
  </r>
  <r>
    <x v="13340"/>
    <x v="1141"/>
    <n v="43616"/>
    <s v="Standard Class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x v="13987"/>
    <n v="6"/>
    <n v="0"/>
    <x v="2031"/>
    <n v="13.48"/>
    <s v="Medium"/>
  </r>
  <r>
    <x v="4130"/>
    <x v="8"/>
    <n v="44850"/>
    <s v="First Class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x v="12674"/>
    <n v="2"/>
    <n v="0"/>
    <x v="11764"/>
    <n v="13.48"/>
    <s v="High"/>
  </r>
  <r>
    <x v="13341"/>
    <x v="445"/>
    <n v="44845"/>
    <s v="Standard Class"/>
    <s v="GT-14755"/>
    <s v="Guy Thornton"/>
    <x v="0"/>
    <s v="Luoyang"/>
    <s v="Henan"/>
    <x v="8"/>
    <m/>
    <x v="1"/>
    <s v="North Asia"/>
    <s v="FUR-BO-10004773"/>
    <x v="1"/>
    <x v="9"/>
    <s v="Ikea Floating Shelf Set, Mobile"/>
    <x v="13988"/>
    <n v="1"/>
    <n v="0"/>
    <x v="13790"/>
    <n v="13.48"/>
    <s v="High"/>
  </r>
  <r>
    <x v="13342"/>
    <x v="291"/>
    <n v="43719"/>
    <s v="First Class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x v="10339"/>
    <n v="4"/>
    <n v="0"/>
    <x v="13791"/>
    <n v="13.48"/>
    <s v="Medium"/>
  </r>
  <r>
    <x v="13343"/>
    <x v="32"/>
    <n v="43776"/>
    <s v="Standard Class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x v="10885"/>
    <n v="3"/>
    <n v="0"/>
    <x v="11547"/>
    <n v="13.48"/>
    <s v="High"/>
  </r>
  <r>
    <x v="13344"/>
    <x v="325"/>
    <n v="43784"/>
    <s v="First Class"/>
    <s v="RH-9510"/>
    <s v="Rick Huthwaite"/>
    <x v="2"/>
    <s v="Ufa"/>
    <s v="Bashkortostan"/>
    <x v="43"/>
    <m/>
    <x v="4"/>
    <s v="EMEA"/>
    <s v="OFF-AVE-10004251"/>
    <x v="2"/>
    <x v="5"/>
    <s v="Avery Binding Machine, Economy"/>
    <x v="13989"/>
    <n v="1"/>
    <n v="0"/>
    <x v="10203"/>
    <n v="13.48"/>
    <s v="Critical"/>
  </r>
  <r>
    <x v="13345"/>
    <x v="796"/>
    <n v="44548"/>
    <s v="Standard Class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x v="4367"/>
    <n v="2"/>
    <n v="0"/>
    <x v="4491"/>
    <n v="13.48"/>
    <s v="Medium"/>
  </r>
  <r>
    <x v="13346"/>
    <x v="61"/>
    <n v="44536"/>
    <s v="Standard Class"/>
    <s v="BP-11290"/>
    <s v="Beth Paige"/>
    <x v="0"/>
    <s v="La Paz"/>
    <s v="La Paz"/>
    <x v="88"/>
    <m/>
    <x v="5"/>
    <s v="South"/>
    <s v="FUR-FU-10003419"/>
    <x v="1"/>
    <x v="11"/>
    <s v="Eldon Clock, Erganomic"/>
    <x v="13990"/>
    <n v="6"/>
    <n v="0"/>
    <x v="3276"/>
    <n v="13.478999999999999"/>
    <s v="Medium"/>
  </r>
  <r>
    <x v="11042"/>
    <x v="586"/>
    <n v="44298"/>
    <s v="Second Class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x v="13991"/>
    <n v="7"/>
    <n v="0"/>
    <x v="13792"/>
    <n v="13.478"/>
    <s v="Medium"/>
  </r>
  <r>
    <x v="6974"/>
    <x v="1125"/>
    <n v="43632"/>
    <s v="Second Class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x v="13992"/>
    <n v="3"/>
    <n v="0.4"/>
    <x v="13793"/>
    <n v="13.472"/>
    <s v="High"/>
  </r>
  <r>
    <x v="237"/>
    <x v="215"/>
    <n v="44835"/>
    <s v="First Class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x v="13993"/>
    <n v="3"/>
    <n v="0"/>
    <x v="4588"/>
    <n v="13.47"/>
    <s v="High"/>
  </r>
  <r>
    <x v="4964"/>
    <x v="1244"/>
    <n v="44659"/>
    <s v="Standard Class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x v="11597"/>
    <n v="2"/>
    <n v="0"/>
    <x v="11299"/>
    <n v="13.47"/>
    <s v="High"/>
  </r>
  <r>
    <x v="12559"/>
    <x v="115"/>
    <n v="44919"/>
    <s v="Second Class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x v="13994"/>
    <n v="1"/>
    <n v="0.15"/>
    <x v="13794"/>
    <n v="13.47"/>
    <s v="Medium"/>
  </r>
  <r>
    <x v="1691"/>
    <x v="191"/>
    <n v="43511"/>
    <s v="Second Class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x v="12718"/>
    <n v="4"/>
    <n v="0"/>
    <x v="1806"/>
    <n v="13.47"/>
    <s v="Medium"/>
  </r>
  <r>
    <x v="4185"/>
    <x v="369"/>
    <n v="43969"/>
    <s v="Standard Class"/>
    <s v="EH-13945"/>
    <s v="Eric Hoffmann"/>
    <x v="0"/>
    <s v="Coacalco"/>
    <s v="México"/>
    <x v="14"/>
    <m/>
    <x v="5"/>
    <s v="North"/>
    <s v="FUR-BO-10004567"/>
    <x v="1"/>
    <x v="9"/>
    <s v="Bush Floating Shelf Set, Mobile"/>
    <x v="8935"/>
    <n v="2"/>
    <n v="0.2"/>
    <x v="13795"/>
    <n v="13.468"/>
    <s v="Medium"/>
  </r>
  <r>
    <x v="13347"/>
    <x v="533"/>
    <n v="44929"/>
    <s v="Standard Class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x v="13995"/>
    <n v="9"/>
    <n v="0"/>
    <x v="13796"/>
    <n v="13.465"/>
    <s v="Medium"/>
  </r>
  <r>
    <x v="13348"/>
    <x v="798"/>
    <n v="44447"/>
    <s v="Second Class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x v="13996"/>
    <n v="1"/>
    <n v="0"/>
    <x v="13797"/>
    <n v="13.462999999999999"/>
    <s v="Medium"/>
  </r>
  <r>
    <x v="5920"/>
    <x v="418"/>
    <n v="44885"/>
    <s v="Second Class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x v="13997"/>
    <n v="9"/>
    <n v="0"/>
    <x v="13798"/>
    <n v="13.46"/>
    <s v="High"/>
  </r>
  <r>
    <x v="1427"/>
    <x v="776"/>
    <n v="44497"/>
    <s v="Standard Class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x v="13998"/>
    <n v="3"/>
    <n v="0"/>
    <x v="3444"/>
    <n v="13.46"/>
    <s v="Medium"/>
  </r>
  <r>
    <x v="8956"/>
    <x v="351"/>
    <n v="44199"/>
    <s v="Second Class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x v="13999"/>
    <n v="5"/>
    <n v="0"/>
    <x v="13799"/>
    <n v="13.46"/>
    <s v="High"/>
  </r>
  <r>
    <x v="13349"/>
    <x v="998"/>
    <n v="44230"/>
    <s v="Standard Class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x v="8403"/>
    <n v="8"/>
    <n v="0"/>
    <x v="5324"/>
    <n v="13.46"/>
    <s v="High"/>
  </r>
  <r>
    <x v="13350"/>
    <x v="972"/>
    <n v="44677"/>
    <s v="First Class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x v="14000"/>
    <n v="4"/>
    <n v="0.7"/>
    <x v="13800"/>
    <n v="13.46"/>
    <s v="High"/>
  </r>
  <r>
    <x v="1791"/>
    <x v="394"/>
    <n v="44752"/>
    <s v="Standard Class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x v="433"/>
    <n v="3"/>
    <n v="0.2"/>
    <x v="439"/>
    <n v="13.458000000000002"/>
    <s v="Medium"/>
  </r>
  <r>
    <x v="375"/>
    <x v="320"/>
    <n v="44428"/>
    <s v="Second Class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x v="13444"/>
    <n v="2"/>
    <n v="0"/>
    <x v="8024"/>
    <n v="13.45"/>
    <s v="Critical"/>
  </r>
  <r>
    <x v="4043"/>
    <x v="938"/>
    <n v="44443"/>
    <s v="First Class"/>
    <s v="BT-11485"/>
    <s v="Brad Thomas"/>
    <x v="2"/>
    <s v="Milan"/>
    <s v="Lombardy"/>
    <x v="10"/>
    <m/>
    <x v="2"/>
    <s v="South"/>
    <s v="TEC-MA-10001825"/>
    <x v="0"/>
    <x v="8"/>
    <s v="Epson Calculator, Durable"/>
    <x v="13979"/>
    <n v="3"/>
    <n v="0.4"/>
    <x v="13801"/>
    <n v="13.45"/>
    <s v="High"/>
  </r>
  <r>
    <x v="13351"/>
    <x v="312"/>
    <n v="44641"/>
    <s v="Standard Class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x v="4106"/>
    <n v="2"/>
    <n v="0.1"/>
    <x v="4212"/>
    <n v="13.45"/>
    <s v="Medium"/>
  </r>
  <r>
    <x v="13352"/>
    <x v="472"/>
    <n v="44202"/>
    <s v="First Class"/>
    <s v="RS-19765"/>
    <s v="Roland Schwarz"/>
    <x v="1"/>
    <s v="Mackay"/>
    <s v="Queensland"/>
    <x v="1"/>
    <m/>
    <x v="1"/>
    <s v="Oceania"/>
    <s v="OFF-ST-10003445"/>
    <x v="2"/>
    <x v="10"/>
    <s v="Rogers Folders, Industrial"/>
    <x v="14001"/>
    <n v="3"/>
    <n v="0.1"/>
    <x v="13802"/>
    <n v="13.45"/>
    <s v="Medium"/>
  </r>
  <r>
    <x v="13353"/>
    <x v="240"/>
    <n v="44109"/>
    <s v="Second Class"/>
    <s v="MJ-17740"/>
    <s v="Max Jones"/>
    <x v="0"/>
    <s v="Melbourne"/>
    <s v="Victoria"/>
    <x v="1"/>
    <m/>
    <x v="1"/>
    <s v="Oceania"/>
    <s v="TEC-AC-10002996"/>
    <x v="0"/>
    <x v="0"/>
    <s v="Enermax Mouse, Erganomic"/>
    <x v="14002"/>
    <n v="3"/>
    <n v="0.1"/>
    <x v="9575"/>
    <n v="13.45"/>
    <s v="High"/>
  </r>
  <r>
    <x v="2740"/>
    <x v="402"/>
    <n v="44178"/>
    <s v="First Class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x v="14003"/>
    <n v="6"/>
    <n v="0.47000000000000003"/>
    <x v="13803"/>
    <n v="13.45"/>
    <s v="Critical"/>
  </r>
  <r>
    <x v="13354"/>
    <x v="1196"/>
    <n v="43885"/>
    <s v="Second Class"/>
    <s v="KL-16645"/>
    <s v="Ken Lonsdale"/>
    <x v="0"/>
    <s v="Nelson"/>
    <s v="Nelson"/>
    <x v="4"/>
    <m/>
    <x v="1"/>
    <s v="Oceania"/>
    <s v="FUR-CH-10002989"/>
    <x v="1"/>
    <x v="1"/>
    <s v="SAFCO Bag Chairs, Adjustable"/>
    <x v="5106"/>
    <n v="6"/>
    <n v="0.4"/>
    <x v="13804"/>
    <n v="13.45"/>
    <s v="Medium"/>
  </r>
  <r>
    <x v="13355"/>
    <x v="85"/>
    <n v="44326"/>
    <s v="Standard Class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x v="14004"/>
    <n v="3"/>
    <n v="0.2"/>
    <x v="13805"/>
    <n v="13.45"/>
    <s v="Medium"/>
  </r>
  <r>
    <x v="11011"/>
    <x v="182"/>
    <n v="43515"/>
    <s v="Standard Class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x v="3527"/>
    <n v="3"/>
    <n v="0"/>
    <x v="5326"/>
    <n v="13.45"/>
    <s v="Medium"/>
  </r>
  <r>
    <x v="1361"/>
    <x v="817"/>
    <n v="43655"/>
    <s v="Second Class"/>
    <s v="AS-630"/>
    <s v="Ann Steele"/>
    <x v="2"/>
    <s v="Lagos"/>
    <s v="Lagos"/>
    <x v="80"/>
    <m/>
    <x v="3"/>
    <s v="Africa"/>
    <s v="OFF-SME-10004702"/>
    <x v="2"/>
    <x v="10"/>
    <s v="Smead File Cart, Industrial"/>
    <x v="14005"/>
    <n v="1"/>
    <n v="0.7"/>
    <x v="13806"/>
    <n v="13.45"/>
    <s v="Critical"/>
  </r>
  <r>
    <x v="13356"/>
    <x v="31"/>
    <n v="44124"/>
    <s v="Standard Class"/>
    <s v="KW-16570"/>
    <s v="Kelly Williams"/>
    <x v="0"/>
    <s v="Dos Quebradas"/>
    <s v="Risaralda"/>
    <x v="32"/>
    <m/>
    <x v="5"/>
    <s v="South"/>
    <s v="FUR-FU-10004015"/>
    <x v="1"/>
    <x v="11"/>
    <s v="Tenex Clock, Durable"/>
    <x v="14006"/>
    <n v="8"/>
    <n v="0"/>
    <x v="6108"/>
    <n v="13.449000000000002"/>
    <s v="Medium"/>
  </r>
  <r>
    <x v="249"/>
    <x v="225"/>
    <n v="44463"/>
    <s v="Second Class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x v="14007"/>
    <n v="3"/>
    <n v="0"/>
    <x v="13807"/>
    <n v="13.446999999999999"/>
    <s v="Critical"/>
  </r>
  <r>
    <x v="13357"/>
    <x v="184"/>
    <n v="44734"/>
    <s v="Standard Class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x v="14008"/>
    <n v="2"/>
    <n v="0.4"/>
    <x v="13808"/>
    <n v="13.444999999999999"/>
    <s v="Medium"/>
  </r>
  <r>
    <x v="8478"/>
    <x v="787"/>
    <n v="44174"/>
    <s v="Standard Class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x v="14009"/>
    <n v="4"/>
    <n v="0.2"/>
    <x v="13809"/>
    <n v="13.440000000000001"/>
    <s v="Medium"/>
  </r>
  <r>
    <x v="7105"/>
    <x v="450"/>
    <n v="44553"/>
    <s v="Standard Class"/>
    <s v="JL-15235"/>
    <s v="Janet Lee"/>
    <x v="0"/>
    <s v="Leuven"/>
    <s v="Flemish Brabant"/>
    <x v="57"/>
    <m/>
    <x v="2"/>
    <s v="Central"/>
    <s v="OFF-AR-10000266"/>
    <x v="2"/>
    <x v="12"/>
    <s v="BIC Markers, Fluorescent"/>
    <x v="14010"/>
    <n v="3"/>
    <n v="0"/>
    <x v="13810"/>
    <n v="13.44"/>
    <s v="High"/>
  </r>
  <r>
    <x v="4238"/>
    <x v="919"/>
    <n v="43822"/>
    <s v="First Class"/>
    <s v="AH-10195"/>
    <s v="Alan Haines"/>
    <x v="1"/>
    <s v="Delhi"/>
    <s v="Delhi"/>
    <x v="17"/>
    <m/>
    <x v="1"/>
    <s v="Central Asia"/>
    <s v="FUR-FU-10000921"/>
    <x v="1"/>
    <x v="11"/>
    <s v="Advantus Door Stop, Erganomic"/>
    <x v="14011"/>
    <n v="1"/>
    <n v="0"/>
    <x v="13811"/>
    <n v="13.44"/>
    <s v="Critical"/>
  </r>
  <r>
    <x v="6804"/>
    <x v="563"/>
    <n v="43700"/>
    <s v="Standard Class"/>
    <s v="SV-20815"/>
    <s v="Stuart Van"/>
    <x v="1"/>
    <s v="Tokyo"/>
    <s v="Tokyo"/>
    <x v="42"/>
    <m/>
    <x v="1"/>
    <s v="North Asia"/>
    <s v="OFF-BI-10002243"/>
    <x v="2"/>
    <x v="5"/>
    <s v="Wilson Jones 3-Hole Punch, Durable"/>
    <x v="13532"/>
    <n v="5"/>
    <n v="0"/>
    <x v="13812"/>
    <n v="13.44"/>
    <s v="High"/>
  </r>
  <r>
    <x v="13358"/>
    <x v="1005"/>
    <n v="43780"/>
    <s v="First Class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x v="14012"/>
    <n v="4"/>
    <n v="0"/>
    <x v="6575"/>
    <n v="13.44"/>
    <s v="Medium"/>
  </r>
  <r>
    <x v="13359"/>
    <x v="1334"/>
    <n v="44914"/>
    <s v="Standard Class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x v="14013"/>
    <n v="8"/>
    <n v="0"/>
    <x v="13813"/>
    <n v="13.44"/>
    <s v="Medium"/>
  </r>
  <r>
    <x v="6469"/>
    <x v="60"/>
    <n v="44582"/>
    <s v="First Class"/>
    <s v="PS-8760"/>
    <s v="Pamela Stobb"/>
    <x v="0"/>
    <s v="Kikwit"/>
    <s v="Bandundu"/>
    <x v="19"/>
    <m/>
    <x v="3"/>
    <s v="Africa"/>
    <s v="TEC-OKI-10004464"/>
    <x v="0"/>
    <x v="8"/>
    <s v="Okidata Printer, Red"/>
    <x v="7540"/>
    <n v="1"/>
    <n v="0"/>
    <x v="7583"/>
    <n v="13.44"/>
    <s v="Medium"/>
  </r>
  <r>
    <x v="13360"/>
    <x v="785"/>
    <n v="44728"/>
    <s v="Standard Class"/>
    <s v="AF-885"/>
    <s v="Art Foster"/>
    <x v="0"/>
    <s v="Kinshasa"/>
    <s v="Kinshasa"/>
    <x v="19"/>
    <m/>
    <x v="3"/>
    <s v="Africa"/>
    <s v="TEC-KON-10002034"/>
    <x v="0"/>
    <x v="8"/>
    <s v="Konica Receipt Printer, Wireless"/>
    <x v="9426"/>
    <n v="1"/>
    <n v="0"/>
    <x v="9551"/>
    <n v="13.44"/>
    <s v="Medium"/>
  </r>
  <r>
    <x v="13361"/>
    <x v="1087"/>
    <n v="44572"/>
    <s v="Standard Class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x v="11673"/>
    <n v="1"/>
    <n v="0"/>
    <x v="3601"/>
    <n v="13.44"/>
    <s v="Medium"/>
  </r>
  <r>
    <x v="13362"/>
    <x v="93"/>
    <n v="44003"/>
    <s v="First Class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x v="14014"/>
    <n v="7"/>
    <n v="0"/>
    <x v="10562"/>
    <n v="13.43"/>
    <s v="High"/>
  </r>
  <r>
    <x v="13363"/>
    <x v="1099"/>
    <n v="44462"/>
    <s v="Standard Class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x v="9380"/>
    <n v="3"/>
    <n v="0"/>
    <x v="9506"/>
    <n v="13.43"/>
    <s v="Medium"/>
  </r>
  <r>
    <x v="13364"/>
    <x v="658"/>
    <n v="44543"/>
    <s v="First Class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x v="14015"/>
    <n v="8"/>
    <n v="0.2"/>
    <x v="13814"/>
    <n v="13.43"/>
    <s v="Medium"/>
  </r>
  <r>
    <x v="8403"/>
    <x v="114"/>
    <n v="44642"/>
    <s v="Standard Class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x v="14016"/>
    <n v="4"/>
    <n v="0.7"/>
    <x v="13815"/>
    <n v="13.43"/>
    <s v="High"/>
  </r>
  <r>
    <x v="13365"/>
    <x v="628"/>
    <n v="44498"/>
    <s v="Same Day"/>
    <s v="NB-8580"/>
    <s v="Nicole Brennan"/>
    <x v="1"/>
    <s v="Pretoria"/>
    <s v="Gauteng"/>
    <x v="41"/>
    <m/>
    <x v="3"/>
    <s v="Africa"/>
    <s v="OFF-ELD-10001832"/>
    <x v="2"/>
    <x v="10"/>
    <s v="Eldon Shelving, Single Width"/>
    <x v="13947"/>
    <n v="2"/>
    <n v="0"/>
    <x v="89"/>
    <n v="13.43"/>
    <s v="Medium"/>
  </r>
  <r>
    <x v="9188"/>
    <x v="1381"/>
    <n v="44614"/>
    <s v="Standard Class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x v="11790"/>
    <n v="6"/>
    <n v="0"/>
    <x v="8334"/>
    <n v="13.42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x v="14017"/>
    <n v="3"/>
    <n v="0"/>
    <x v="12458"/>
    <n v="13.42"/>
    <s v="Medium"/>
  </r>
  <r>
    <x v="13366"/>
    <x v="827"/>
    <n v="43914"/>
    <s v="Second Class"/>
    <s v="GW-14605"/>
    <s v="Giulietta Weimer"/>
    <x v="0"/>
    <s v="Beipiao"/>
    <s v="Liaoning"/>
    <x v="8"/>
    <m/>
    <x v="1"/>
    <s v="North Asia"/>
    <s v="OFF-AR-10001043"/>
    <x v="2"/>
    <x v="12"/>
    <s v="BIC Pens, Blue"/>
    <x v="14018"/>
    <n v="3"/>
    <n v="0"/>
    <x v="9405"/>
    <n v="13.42"/>
    <s v="Critical"/>
  </r>
  <r>
    <x v="570"/>
    <x v="447"/>
    <n v="44065"/>
    <s v="First Class"/>
    <s v="CP-2085"/>
    <s v="Cathy Prescott"/>
    <x v="1"/>
    <s v="Potchefstroom"/>
    <s v="North-West"/>
    <x v="41"/>
    <m/>
    <x v="3"/>
    <s v="Africa"/>
    <s v="OFF-FEL-10002399"/>
    <x v="2"/>
    <x v="10"/>
    <s v="Fellowes Box, Blue"/>
    <x v="14019"/>
    <n v="2"/>
    <n v="0"/>
    <x v="3175"/>
    <n v="13.42"/>
    <s v="Critical"/>
  </r>
  <r>
    <x v="6676"/>
    <x v="712"/>
    <n v="44652"/>
    <s v="Standard Class"/>
    <s v="NP-8685"/>
    <s v="Nora Pelletier"/>
    <x v="2"/>
    <s v="Chernihiv"/>
    <s v="Chernihiv"/>
    <x v="26"/>
    <m/>
    <x v="4"/>
    <s v="EMEA"/>
    <s v="OFF-STI-10001651"/>
    <x v="2"/>
    <x v="6"/>
    <s v="Stiletto Shears, Steel"/>
    <x v="6044"/>
    <n v="2"/>
    <n v="0"/>
    <x v="6182"/>
    <n v="13.42"/>
    <s v="High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x v="14020"/>
    <n v="3"/>
    <n v="0"/>
    <x v="13816"/>
    <n v="13.412000000000001"/>
    <s v="High"/>
  </r>
  <r>
    <x v="13367"/>
    <x v="640"/>
    <n v="44794"/>
    <s v="First Class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x v="14021"/>
    <n v="3"/>
    <n v="0"/>
    <x v="8675"/>
    <n v="13.41"/>
    <s v="Medium"/>
  </r>
  <r>
    <x v="13368"/>
    <x v="711"/>
    <n v="44131"/>
    <s v="Standard Class"/>
    <s v="JE-15610"/>
    <s v="Jim Epp"/>
    <x v="1"/>
    <s v="Launceston"/>
    <s v="Tasmania"/>
    <x v="1"/>
    <m/>
    <x v="1"/>
    <s v="Oceania"/>
    <s v="TEC-PH-10004300"/>
    <x v="0"/>
    <x v="2"/>
    <s v="Apple Office Telephone, Cordless"/>
    <x v="14022"/>
    <n v="4"/>
    <n v="0.1"/>
    <x v="13817"/>
    <n v="13.41"/>
    <s v="Medium"/>
  </r>
  <r>
    <x v="4223"/>
    <x v="115"/>
    <n v="44918"/>
    <s v="Standard Class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x v="7251"/>
    <n v="1"/>
    <n v="0"/>
    <x v="3761"/>
    <n v="13.41"/>
    <s v="Medium"/>
  </r>
  <r>
    <x v="13369"/>
    <x v="577"/>
    <n v="44744"/>
    <s v="Standard Class"/>
    <s v="DW-13195"/>
    <s v="David Wiener"/>
    <x v="1"/>
    <s v="Melbourne"/>
    <s v="Victoria"/>
    <x v="1"/>
    <m/>
    <x v="1"/>
    <s v="Oceania"/>
    <s v="OFF-SU-10000707"/>
    <x v="2"/>
    <x v="6"/>
    <s v="Stiletto Shears, Serrated"/>
    <x v="14023"/>
    <n v="3"/>
    <n v="0.1"/>
    <x v="13818"/>
    <n v="13.41"/>
    <s v="Medium"/>
  </r>
  <r>
    <x v="13370"/>
    <x v="1099"/>
    <n v="44462"/>
    <s v="Standard Class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x v="4847"/>
    <n v="3"/>
    <n v="0"/>
    <x v="9363"/>
    <n v="13.41"/>
    <s v="Medium"/>
  </r>
  <r>
    <x v="12013"/>
    <x v="50"/>
    <n v="44549"/>
    <s v="First Class"/>
    <s v="DC-2850"/>
    <s v="Dan Campbell"/>
    <x v="0"/>
    <s v="Hamadan"/>
    <s v="Hamadan"/>
    <x v="22"/>
    <m/>
    <x v="4"/>
    <s v="EMEA"/>
    <s v="OFF-BIC-10002942"/>
    <x v="2"/>
    <x v="12"/>
    <s v="BIC Highlighters, Easy-Erase"/>
    <x v="14024"/>
    <n v="2"/>
    <n v="0"/>
    <x v="10011"/>
    <n v="13.41"/>
    <s v="Critical"/>
  </r>
  <r>
    <x v="12524"/>
    <x v="526"/>
    <n v="44842"/>
    <s v="Standard Class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x v="14025"/>
    <n v="5"/>
    <n v="0"/>
    <x v="13819"/>
    <n v="13.405000000000001"/>
    <s v="Medium"/>
  </r>
  <r>
    <x v="1173"/>
    <x v="738"/>
    <n v="44815"/>
    <s v="Second Class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x v="14026"/>
    <n v="4"/>
    <n v="0"/>
    <x v="6182"/>
    <n v="13.4"/>
    <s v="Critical"/>
  </r>
  <r>
    <x v="9987"/>
    <x v="1210"/>
    <n v="43598"/>
    <s v="Second Class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x v="14027"/>
    <n v="2"/>
    <n v="0"/>
    <x v="13820"/>
    <n v="13.4"/>
    <s v="High"/>
  </r>
  <r>
    <x v="159"/>
    <x v="145"/>
    <n v="44211"/>
    <s v="First Class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x v="11989"/>
    <n v="4"/>
    <n v="0"/>
    <x v="5675"/>
    <n v="13.4"/>
    <s v="Medium"/>
  </r>
  <r>
    <x v="12694"/>
    <x v="146"/>
    <n v="44796"/>
    <s v="Second Class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x v="14028"/>
    <n v="6"/>
    <n v="0.47000000000000003"/>
    <x v="13821"/>
    <n v="13.4"/>
    <s v="Medium"/>
  </r>
  <r>
    <x v="11080"/>
    <x v="1052"/>
    <n v="44717"/>
    <s v="Standard Class"/>
    <s v="AH-10195"/>
    <s v="Alan Haines"/>
    <x v="1"/>
    <s v="Lahore"/>
    <s v="Punjab"/>
    <x v="58"/>
    <m/>
    <x v="1"/>
    <s v="Central Asia"/>
    <s v="TEC-CO-10002658"/>
    <x v="0"/>
    <x v="3"/>
    <s v="Hewlett Ink, Laser"/>
    <x v="12791"/>
    <n v="2"/>
    <n v="0.5"/>
    <x v="13822"/>
    <n v="13.4"/>
    <s v="Medium"/>
  </r>
  <r>
    <x v="8800"/>
    <x v="1325"/>
    <n v="44089"/>
    <s v="Second Class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x v="14029"/>
    <n v="1"/>
    <n v="0"/>
    <x v="13823"/>
    <n v="13.4"/>
    <s v="Medium"/>
  </r>
  <r>
    <x v="13371"/>
    <x v="71"/>
    <n v="44701"/>
    <s v="Standard Class"/>
    <s v="KM-16225"/>
    <s v="Kalyca Meade"/>
    <x v="1"/>
    <s v="Santiago"/>
    <s v="Santiago"/>
    <x v="89"/>
    <m/>
    <x v="5"/>
    <s v="South"/>
    <s v="OFF-EN-10001751"/>
    <x v="2"/>
    <x v="14"/>
    <s v="GlobeWeis Mailers, Set of 50"/>
    <x v="14030"/>
    <n v="4"/>
    <n v="0"/>
    <x v="13186"/>
    <n v="13.398"/>
    <s v="High"/>
  </r>
  <r>
    <x v="13372"/>
    <x v="245"/>
    <n v="44091"/>
    <s v="Standard Class"/>
    <s v="KB-16405"/>
    <s v="Katrina Bavinger"/>
    <x v="2"/>
    <s v="Arapiraca"/>
    <s v="Alagoas"/>
    <x v="7"/>
    <m/>
    <x v="5"/>
    <s v="South"/>
    <s v="OFF-ST-10003952"/>
    <x v="2"/>
    <x v="10"/>
    <s v="Rogers Trays, Single Width"/>
    <x v="14031"/>
    <n v="2"/>
    <n v="0"/>
    <x v="13824"/>
    <n v="13.396000000000001"/>
    <s v="High"/>
  </r>
  <r>
    <x v="13373"/>
    <x v="976"/>
    <n v="44030"/>
    <s v="Standard Class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x v="14032"/>
    <n v="7"/>
    <n v="0.5"/>
    <x v="13825"/>
    <n v="13.39"/>
    <s v="Medium"/>
  </r>
  <r>
    <x v="13374"/>
    <x v="785"/>
    <n v="44728"/>
    <s v="Second Class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x v="14033"/>
    <n v="1"/>
    <n v="0.1"/>
    <x v="13826"/>
    <n v="13.39"/>
    <s v="Medium"/>
  </r>
  <r>
    <x v="13375"/>
    <x v="1000"/>
    <n v="43876"/>
    <s v="Second Class"/>
    <s v="VG-21805"/>
    <s v="Vivek Grady"/>
    <x v="1"/>
    <s v="Jakarta"/>
    <s v="Jakarta"/>
    <x v="20"/>
    <m/>
    <x v="1"/>
    <s v="Southeast Asia"/>
    <s v="FUR-FU-10000815"/>
    <x v="1"/>
    <x v="11"/>
    <s v="Eldon Door Stop, Black"/>
    <x v="14034"/>
    <n v="2"/>
    <n v="0.27"/>
    <x v="13827"/>
    <n v="13.39"/>
    <s v="High"/>
  </r>
  <r>
    <x v="13376"/>
    <x v="398"/>
    <n v="44125"/>
    <s v="Second Class"/>
    <s v="CY-12745"/>
    <s v="Craig Yedwab"/>
    <x v="1"/>
    <s v="Bayamo"/>
    <s v="Granma"/>
    <x v="50"/>
    <m/>
    <x v="5"/>
    <s v="Caribbean"/>
    <s v="TEC-PH-10004888"/>
    <x v="0"/>
    <x v="2"/>
    <s v="Samsung Audio Dock, VoIP"/>
    <x v="3251"/>
    <n v="3"/>
    <n v="0"/>
    <x v="2723"/>
    <n v="13.382"/>
    <s v="Medium"/>
  </r>
  <r>
    <x v="8443"/>
    <x v="407"/>
    <n v="44330"/>
    <s v="Standard Class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x v="5503"/>
    <n v="2"/>
    <n v="0.1"/>
    <x v="9891"/>
    <n v="13.38"/>
    <s v="Medium"/>
  </r>
  <r>
    <x v="11299"/>
    <x v="713"/>
    <n v="44836"/>
    <s v="Standard Class"/>
    <s v="NG-18430"/>
    <s v="Nathan Gelder"/>
    <x v="0"/>
    <s v="Munster"/>
    <s v="Lower Saxony"/>
    <x v="2"/>
    <m/>
    <x v="2"/>
    <s v="Central"/>
    <s v="OFF-AR-10000715"/>
    <x v="2"/>
    <x v="12"/>
    <s v="Boston Markers, Blue"/>
    <x v="14035"/>
    <n v="7"/>
    <n v="0"/>
    <x v="4803"/>
    <n v="13.38"/>
    <s v="Medium"/>
  </r>
  <r>
    <x v="10825"/>
    <x v="980"/>
    <n v="44062"/>
    <s v="Standard Class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x v="14036"/>
    <n v="7"/>
    <n v="0"/>
    <x v="4553"/>
    <n v="13.38"/>
    <s v="Medium"/>
  </r>
  <r>
    <x v="405"/>
    <x v="343"/>
    <n v="44118"/>
    <s v="First Class"/>
    <s v="MP-17470"/>
    <s v="Mark Packer"/>
    <x v="2"/>
    <s v="New York City"/>
    <s v="New York"/>
    <x v="0"/>
    <n v="10035"/>
    <x v="0"/>
    <s v="East"/>
    <s v="OFF-PA-10000061"/>
    <x v="2"/>
    <x v="13"/>
    <s v="Xerox 205"/>
    <x v="14037"/>
    <n v="8"/>
    <n v="0"/>
    <x v="13828"/>
    <n v="13.38"/>
    <s v="Critical"/>
  </r>
  <r>
    <x v="13377"/>
    <x v="892"/>
    <n v="43656"/>
    <s v="First Class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x v="14038"/>
    <n v="1"/>
    <n v="0.1"/>
    <x v="13829"/>
    <n v="13.38"/>
    <s v="High"/>
  </r>
  <r>
    <x v="13378"/>
    <x v="239"/>
    <n v="44050"/>
    <s v="First Class"/>
    <s v="ME-7725"/>
    <s v="Max Engle"/>
    <x v="0"/>
    <s v="Zagreb"/>
    <s v="Grad Zagreb"/>
    <x v="120"/>
    <m/>
    <x v="4"/>
    <s v="EMEA"/>
    <s v="TEC-OKI-10002547"/>
    <x v="0"/>
    <x v="8"/>
    <s v="Okidata Phone, Durable"/>
    <x v="14039"/>
    <n v="1"/>
    <n v="0"/>
    <x v="7073"/>
    <n v="13.38"/>
    <s v="Critical"/>
  </r>
  <r>
    <x v="6118"/>
    <x v="868"/>
    <n v="43561"/>
    <s v="First Class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x v="11143"/>
    <n v="6"/>
    <n v="0"/>
    <x v="10147"/>
    <n v="13.37"/>
    <s v="Medium"/>
  </r>
  <r>
    <x v="13379"/>
    <x v="1180"/>
    <n v="44587"/>
    <s v="Standard Class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x v="14040"/>
    <n v="3"/>
    <n v="0"/>
    <x v="13074"/>
    <n v="13.37"/>
    <s v="Medium"/>
  </r>
  <r>
    <x v="2120"/>
    <x v="309"/>
    <n v="44623"/>
    <s v="Standard Class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x v="7813"/>
    <n v="6"/>
    <n v="0"/>
    <x v="7965"/>
    <n v="13.37"/>
    <s v="Low"/>
  </r>
  <r>
    <x v="13380"/>
    <x v="781"/>
    <n v="44677"/>
    <s v="Second Class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x v="11125"/>
    <n v="2"/>
    <n v="0.1"/>
    <x v="13830"/>
    <n v="13.37"/>
    <s v="High"/>
  </r>
  <r>
    <x v="6363"/>
    <x v="883"/>
    <n v="44130"/>
    <s v="Standard Class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x v="5635"/>
    <n v="2"/>
    <n v="0"/>
    <x v="13831"/>
    <n v="13.37"/>
    <s v="Medium"/>
  </r>
  <r>
    <x v="13381"/>
    <x v="736"/>
    <n v="44601"/>
    <s v="Standard Class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x v="14041"/>
    <n v="2"/>
    <n v="0.4"/>
    <x v="13832"/>
    <n v="13.37"/>
    <s v="Medium"/>
  </r>
  <r>
    <x v="3925"/>
    <x v="51"/>
    <n v="43983"/>
    <s v="First Class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x v="9722"/>
    <n v="3"/>
    <n v="0"/>
    <x v="9831"/>
    <n v="13.37"/>
    <s v="High"/>
  </r>
  <r>
    <x v="13382"/>
    <x v="487"/>
    <n v="44543"/>
    <s v="Standard Class"/>
    <s v="KB-6405"/>
    <s v="Katrina Bavinger"/>
    <x v="2"/>
    <s v="Ashdod"/>
    <s v="Southern"/>
    <x v="101"/>
    <m/>
    <x v="4"/>
    <s v="EMEA"/>
    <s v="OFF-AME-10004651"/>
    <x v="2"/>
    <x v="14"/>
    <s v="Ames Mailers, Recycled"/>
    <x v="10458"/>
    <n v="4"/>
    <n v="0"/>
    <x v="8698"/>
    <n v="13.37"/>
    <s v="High"/>
  </r>
  <r>
    <x v="13383"/>
    <x v="767"/>
    <n v="44877"/>
    <s v="Standard Class"/>
    <s v="AA-10645"/>
    <s v="Anna Andreadi"/>
    <x v="0"/>
    <s v="Santa Rosa"/>
    <s v="La Pampa"/>
    <x v="47"/>
    <m/>
    <x v="5"/>
    <s v="South"/>
    <s v="TEC-AC-10002257"/>
    <x v="0"/>
    <x v="0"/>
    <s v="Enermax Router, Bluetooth"/>
    <x v="14042"/>
    <n v="2"/>
    <n v="0.4"/>
    <x v="13833"/>
    <n v="13.366999999999999"/>
    <s v="Medium"/>
  </r>
  <r>
    <x v="912"/>
    <x v="623"/>
    <n v="43812"/>
    <s v="First Class"/>
    <s v="BP-11185"/>
    <s v="Ben Peterman"/>
    <x v="1"/>
    <s v="London"/>
    <s v="England"/>
    <x v="13"/>
    <m/>
    <x v="2"/>
    <s v="North"/>
    <s v="OFF-AR-10000502"/>
    <x v="2"/>
    <x v="12"/>
    <s v="BIC Highlighters, Easy-Erase"/>
    <x v="14043"/>
    <n v="3"/>
    <n v="0.1"/>
    <x v="13834"/>
    <n v="13.36"/>
    <s v="Critical"/>
  </r>
  <r>
    <x v="13384"/>
    <x v="353"/>
    <n v="44519"/>
    <s v="Standard Class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x v="14044"/>
    <n v="3"/>
    <n v="0.6"/>
    <x v="13835"/>
    <n v="13.36"/>
    <s v="High"/>
  </r>
  <r>
    <x v="13385"/>
    <x v="273"/>
    <n v="44363"/>
    <s v="First Class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x v="12513"/>
    <n v="2"/>
    <n v="0"/>
    <x v="13836"/>
    <n v="13.36"/>
    <s v="High"/>
  </r>
  <r>
    <x v="7995"/>
    <x v="1012"/>
    <n v="43580"/>
    <s v="First Class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x v="14045"/>
    <n v="2"/>
    <n v="0"/>
    <x v="6591"/>
    <n v="13.36"/>
    <s v="Medium"/>
  </r>
  <r>
    <x v="13386"/>
    <x v="256"/>
    <n v="43637"/>
    <s v="Standard Class"/>
    <s v="TS-21370"/>
    <s v="Todd Sumrall"/>
    <x v="1"/>
    <s v="Auckland"/>
    <s v="Auckland"/>
    <x v="4"/>
    <m/>
    <x v="1"/>
    <s v="Oceania"/>
    <s v="OFF-BI-10003452"/>
    <x v="2"/>
    <x v="5"/>
    <s v="Acco Binding Machine, Economy"/>
    <x v="14046"/>
    <n v="6"/>
    <n v="0.4"/>
    <x v="13837"/>
    <n v="13.36"/>
    <s v="Medium"/>
  </r>
  <r>
    <x v="2759"/>
    <x v="596"/>
    <n v="43787"/>
    <s v="First Class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x v="14047"/>
    <n v="4"/>
    <n v="0.2"/>
    <x v="13838"/>
    <n v="13.36"/>
    <s v="Critical"/>
  </r>
  <r>
    <x v="13387"/>
    <x v="263"/>
    <n v="44185"/>
    <s v="Standard Class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x v="14004"/>
    <n v="3"/>
    <n v="0.2"/>
    <x v="13805"/>
    <n v="13.36"/>
    <s v="Medium"/>
  </r>
  <r>
    <x v="13388"/>
    <x v="560"/>
    <n v="44373"/>
    <s v="Second Class"/>
    <s v="DS-3030"/>
    <s v="Darrin Sayre"/>
    <x v="2"/>
    <s v="Maputo"/>
    <s v="Cidade De Maputo"/>
    <x v="23"/>
    <m/>
    <x v="3"/>
    <s v="Africa"/>
    <s v="OFF-ELI-10001057"/>
    <x v="2"/>
    <x v="6"/>
    <s v="Elite Trimmer, Serrated"/>
    <x v="14048"/>
    <n v="2"/>
    <n v="0"/>
    <x v="13839"/>
    <n v="13.36"/>
    <s v="Critical"/>
  </r>
  <r>
    <x v="13389"/>
    <x v="628"/>
    <n v="44502"/>
    <s v="Standard Class"/>
    <s v="JE-16165"/>
    <s v="Justin Ellison"/>
    <x v="1"/>
    <s v="Cruzeiro"/>
    <s v="São Paulo"/>
    <x v="7"/>
    <m/>
    <x v="5"/>
    <s v="South"/>
    <s v="TEC-CO-10001595"/>
    <x v="0"/>
    <x v="3"/>
    <s v="Brother Copy Machine, Color"/>
    <x v="14049"/>
    <n v="1"/>
    <n v="2E-3"/>
    <x v="13840"/>
    <n v="13.355"/>
    <s v="Medium"/>
  </r>
  <r>
    <x v="2654"/>
    <x v="754"/>
    <n v="44447"/>
    <s v="First Class"/>
    <s v="DM-12955"/>
    <s v="Dario Medina"/>
    <x v="1"/>
    <s v="Zhengzhou"/>
    <s v="Henan"/>
    <x v="8"/>
    <m/>
    <x v="1"/>
    <s v="North Asia"/>
    <s v="OFF-FA-10004398"/>
    <x v="2"/>
    <x v="15"/>
    <s v="OIC Push Pins, 12 Pack"/>
    <x v="12846"/>
    <n v="9"/>
    <n v="0"/>
    <x v="13841"/>
    <n v="13.35"/>
    <s v="High"/>
  </r>
  <r>
    <x v="13390"/>
    <x v="349"/>
    <n v="44541"/>
    <s v="Standard Class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x v="14050"/>
    <n v="2"/>
    <n v="0.5"/>
    <x v="13842"/>
    <n v="13.35"/>
    <s v="Medium"/>
  </r>
  <r>
    <x v="11459"/>
    <x v="1154"/>
    <n v="43718"/>
    <s v="Standard Class"/>
    <s v="BW-11200"/>
    <s v="Ben Wallace"/>
    <x v="0"/>
    <s v="Bekasi"/>
    <s v="Jawa Barat"/>
    <x v="20"/>
    <m/>
    <x v="1"/>
    <s v="Southeast Asia"/>
    <s v="OFF-AR-10001266"/>
    <x v="2"/>
    <x v="12"/>
    <s v="Boston Canvas, Blue"/>
    <x v="14051"/>
    <n v="5"/>
    <n v="0.27"/>
    <x v="13843"/>
    <n v="13.35"/>
    <s v="Medium"/>
  </r>
  <r>
    <x v="13391"/>
    <x v="270"/>
    <n v="44736"/>
    <s v="Standard Class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x v="14052"/>
    <n v="8"/>
    <n v="0"/>
    <x v="13844"/>
    <n v="13.35"/>
    <s v="High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x v="9259"/>
    <n v="6"/>
    <n v="0"/>
    <x v="13845"/>
    <n v="13.35"/>
    <s v="High"/>
  </r>
  <r>
    <x v="1771"/>
    <x v="920"/>
    <n v="43989"/>
    <s v="Same Day"/>
    <s v="MS-7530"/>
    <s v="MaryBeth Skach"/>
    <x v="0"/>
    <s v="Antananarivo"/>
    <s v="Analamanga"/>
    <x v="71"/>
    <m/>
    <x v="3"/>
    <s v="Africa"/>
    <s v="OFF-STA-10003956"/>
    <x v="2"/>
    <x v="12"/>
    <s v="Stanley Pens, Blue"/>
    <x v="14053"/>
    <n v="4"/>
    <n v="0"/>
    <x v="9105"/>
    <n v="13.35"/>
    <s v="High"/>
  </r>
  <r>
    <x v="11887"/>
    <x v="812"/>
    <n v="44075"/>
    <s v="Standard Class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x v="12984"/>
    <n v="6"/>
    <n v="0.2"/>
    <x v="13846"/>
    <n v="13.341999999999999"/>
    <s v="Low"/>
  </r>
  <r>
    <x v="13392"/>
    <x v="723"/>
    <n v="44893"/>
    <s v="Second Class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x v="14054"/>
    <n v="1"/>
    <n v="0.40200000000000002"/>
    <x v="13847"/>
    <n v="13.340999999999999"/>
    <s v="High"/>
  </r>
  <r>
    <x v="1672"/>
    <x v="605"/>
    <n v="44061"/>
    <s v="First Class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x v="14055"/>
    <n v="6"/>
    <n v="0"/>
    <x v="3918"/>
    <n v="13.34"/>
    <s v="Medium"/>
  </r>
  <r>
    <x v="13393"/>
    <x v="444"/>
    <n v="44756"/>
    <s v="Standard Class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x v="12694"/>
    <n v="6"/>
    <n v="0"/>
    <x v="10171"/>
    <n v="13.34"/>
    <s v="High"/>
  </r>
  <r>
    <x v="13394"/>
    <x v="847"/>
    <n v="44484"/>
    <s v="Standard Class"/>
    <s v="AH-10585"/>
    <s v="Angele Hood"/>
    <x v="0"/>
    <s v="Runcorn"/>
    <s v="England"/>
    <x v="13"/>
    <m/>
    <x v="2"/>
    <s v="North"/>
    <s v="TEC-PH-10004450"/>
    <x v="0"/>
    <x v="2"/>
    <s v="Cisco Office Telephone, Full Size"/>
    <x v="11010"/>
    <n v="2"/>
    <n v="0"/>
    <x v="8046"/>
    <n v="13.34"/>
    <s v="Low"/>
  </r>
  <r>
    <x v="13395"/>
    <x v="281"/>
    <n v="44739"/>
    <s v="First Class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x v="14056"/>
    <n v="3"/>
    <n v="0.27"/>
    <x v="13848"/>
    <n v="13.34"/>
    <s v="Critical"/>
  </r>
  <r>
    <x v="13396"/>
    <x v="409"/>
    <n v="44489"/>
    <s v="Standard Class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x v="8575"/>
    <n v="4"/>
    <n v="0"/>
    <x v="1651"/>
    <n v="13.34"/>
    <s v="Medium"/>
  </r>
  <r>
    <x v="10143"/>
    <x v="848"/>
    <n v="44556"/>
    <s v="Standard Class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x v="8107"/>
    <n v="5"/>
    <n v="0"/>
    <x v="8253"/>
    <n v="13.337999999999999"/>
    <s v="Medium"/>
  </r>
  <r>
    <x v="13397"/>
    <x v="1325"/>
    <n v="44089"/>
    <s v="Standard Class"/>
    <s v="WB-21850"/>
    <s v="William Brown"/>
    <x v="0"/>
    <s v="Monterrey"/>
    <s v="Nuevo León"/>
    <x v="14"/>
    <m/>
    <x v="5"/>
    <s v="North"/>
    <s v="TEC-AC-10004334"/>
    <x v="0"/>
    <x v="0"/>
    <s v="Belkin Memory Card, USB"/>
    <x v="12530"/>
    <n v="2"/>
    <n v="0"/>
    <x v="12469"/>
    <n v="13.331"/>
    <s v="Medium"/>
  </r>
  <r>
    <x v="13398"/>
    <x v="651"/>
    <n v="44433"/>
    <s v="Standard Class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x v="10042"/>
    <n v="2"/>
    <n v="0"/>
    <x v="13849"/>
    <n v="13.33"/>
    <s v="High"/>
  </r>
  <r>
    <x v="13399"/>
    <x v="146"/>
    <n v="44797"/>
    <s v="Standard Class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x v="14057"/>
    <n v="3"/>
    <n v="0.2"/>
    <x v="13850"/>
    <n v="13.33"/>
    <s v="High"/>
  </r>
  <r>
    <x v="13400"/>
    <x v="250"/>
    <n v="44887"/>
    <s v="Standard Class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x v="12044"/>
    <n v="1"/>
    <n v="0"/>
    <x v="10171"/>
    <n v="13.33"/>
    <s v="Medium"/>
  </r>
  <r>
    <x v="10325"/>
    <x v="725"/>
    <n v="44923"/>
    <s v="Second Class"/>
    <s v="JG-5115"/>
    <s v="Jack Garza"/>
    <x v="0"/>
    <s v="Ankara"/>
    <s v="Ankara"/>
    <x v="52"/>
    <m/>
    <x v="4"/>
    <s v="EMEA"/>
    <s v="OFF-WIL-10000164"/>
    <x v="2"/>
    <x v="5"/>
    <s v="Wilson Jones Binding Machine, Durable"/>
    <x v="14058"/>
    <n v="4"/>
    <n v="0.6"/>
    <x v="13851"/>
    <n v="13.33"/>
    <s v="High"/>
  </r>
  <r>
    <x v="13401"/>
    <x v="162"/>
    <n v="43733"/>
    <s v="Standard Class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x v="14059"/>
    <n v="4"/>
    <n v="0.40200000000000002"/>
    <x v="13852"/>
    <n v="13.327000000000002"/>
    <s v="Medium"/>
  </r>
  <r>
    <x v="3143"/>
    <x v="1120"/>
    <n v="43566"/>
    <s v="Standard Class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x v="14060"/>
    <n v="3"/>
    <n v="0.2"/>
    <x v="13853"/>
    <n v="13.324000000000002"/>
    <s v="Medium"/>
  </r>
  <r>
    <x v="10986"/>
    <x v="410"/>
    <n v="43515"/>
    <s v="Standard Class"/>
    <s v="LB-16795"/>
    <s v="Laurel Beltran"/>
    <x v="2"/>
    <s v="Holguín"/>
    <s v="Holguín"/>
    <x v="50"/>
    <m/>
    <x v="5"/>
    <s v="Caribbean"/>
    <s v="OFF-SU-10004662"/>
    <x v="2"/>
    <x v="6"/>
    <s v="Elite Scissors, Serrated"/>
    <x v="14061"/>
    <n v="6"/>
    <n v="0"/>
    <x v="7727"/>
    <n v="13.321000000000002"/>
    <s v="High"/>
  </r>
  <r>
    <x v="13402"/>
    <x v="1168"/>
    <n v="44716"/>
    <s v="Standard Class"/>
    <s v="JM-15655"/>
    <s v="Jim Mitchum"/>
    <x v="1"/>
    <s v="Anzio"/>
    <s v="Lazio"/>
    <x v="10"/>
    <m/>
    <x v="2"/>
    <s v="South"/>
    <s v="TEC-CO-10002937"/>
    <x v="0"/>
    <x v="3"/>
    <s v="Canon Ink, High-Speed"/>
    <x v="2057"/>
    <n v="2"/>
    <n v="0"/>
    <x v="2111"/>
    <n v="13.32"/>
    <s v="Medium"/>
  </r>
  <r>
    <x v="4744"/>
    <x v="363"/>
    <n v="44372"/>
    <s v="Standard Class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x v="5818"/>
    <n v="3"/>
    <n v="0.1"/>
    <x v="13854"/>
    <n v="13.32"/>
    <s v="Medium"/>
  </r>
  <r>
    <x v="13403"/>
    <x v="889"/>
    <n v="44855"/>
    <s v="Same Day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x v="14062"/>
    <n v="4"/>
    <n v="0.2"/>
    <x v="13855"/>
    <n v="13.32"/>
    <s v="Critical"/>
  </r>
  <r>
    <x v="5078"/>
    <x v="668"/>
    <n v="44082"/>
    <s v="Standard Class"/>
    <s v="JO-5550"/>
    <s v="Jesus Ocampo"/>
    <x v="2"/>
    <s v="Enugu"/>
    <s v="Enugu"/>
    <x v="80"/>
    <m/>
    <x v="3"/>
    <s v="Africa"/>
    <s v="FUR-SAU-10003203"/>
    <x v="1"/>
    <x v="9"/>
    <s v="Sauder 3-Shelf Cabinet, Mobile"/>
    <x v="14063"/>
    <n v="2"/>
    <n v="0.7"/>
    <x v="13856"/>
    <n v="13.32"/>
    <s v="High"/>
  </r>
  <r>
    <x v="4248"/>
    <x v="735"/>
    <n v="44431"/>
    <s v="Same Day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x v="14064"/>
    <n v="4"/>
    <n v="0"/>
    <x v="6870"/>
    <n v="13.32"/>
    <s v="Medium"/>
  </r>
  <r>
    <x v="10985"/>
    <x v="966"/>
    <n v="44469"/>
    <s v="Standard Class"/>
    <s v="AZ-10750"/>
    <s v="Annie Zypern"/>
    <x v="0"/>
    <s v="Chihuahua"/>
    <s v="Chihuahua"/>
    <x v="14"/>
    <m/>
    <x v="5"/>
    <s v="North"/>
    <s v="TEC-PH-10002892"/>
    <x v="0"/>
    <x v="2"/>
    <s v="Nokia Speaker Phone, Cordless"/>
    <x v="14065"/>
    <n v="2"/>
    <n v="0"/>
    <x v="9775"/>
    <n v="13.319999999999999"/>
    <s v="Medium"/>
  </r>
  <r>
    <x v="5463"/>
    <x v="1234"/>
    <n v="44696"/>
    <s v="First Class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x v="13306"/>
    <n v="2"/>
    <n v="0"/>
    <x v="89"/>
    <n v="13.31"/>
    <s v="Medium"/>
  </r>
  <r>
    <x v="13404"/>
    <x v="66"/>
    <n v="44355"/>
    <s v="First Class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x v="13536"/>
    <n v="2"/>
    <n v="0"/>
    <x v="89"/>
    <n v="13.31"/>
    <s v="High"/>
  </r>
  <r>
    <x v="13405"/>
    <x v="974"/>
    <n v="44123"/>
    <s v="Same Day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x v="13063"/>
    <n v="3"/>
    <n v="0"/>
    <x v="13857"/>
    <n v="13.31"/>
    <s v="High"/>
  </r>
  <r>
    <x v="5841"/>
    <x v="1180"/>
    <n v="44583"/>
    <s v="Same Day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x v="14066"/>
    <n v="3"/>
    <n v="0.47000000000000003"/>
    <x v="13858"/>
    <n v="13.31"/>
    <s v="High"/>
  </r>
  <r>
    <x v="13406"/>
    <x v="226"/>
    <n v="44914"/>
    <s v="First Class"/>
    <s v="TT-21070"/>
    <s v="Ted Trevino"/>
    <x v="0"/>
    <s v="Whangarei"/>
    <s v="Northland"/>
    <x v="4"/>
    <m/>
    <x v="1"/>
    <s v="Oceania"/>
    <s v="OFF-BI-10003364"/>
    <x v="2"/>
    <x v="5"/>
    <s v="Cardinal 3-Hole Punch, Clear"/>
    <x v="14067"/>
    <n v="2"/>
    <n v="0"/>
    <x v="5737"/>
    <n v="13.31"/>
    <s v="High"/>
  </r>
  <r>
    <x v="13407"/>
    <x v="531"/>
    <n v="44839"/>
    <s v="Standard Class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x v="7360"/>
    <n v="5"/>
    <n v="0.2"/>
    <x v="13859"/>
    <n v="13.31"/>
    <s v="Medium"/>
  </r>
  <r>
    <x v="13408"/>
    <x v="336"/>
    <n v="44820"/>
    <s v="First Class"/>
    <s v="CR-12730"/>
    <s v="Craig Reiter"/>
    <x v="0"/>
    <s v="Mixco"/>
    <s v="Guatemala"/>
    <x v="38"/>
    <m/>
    <x v="5"/>
    <s v="Central"/>
    <s v="OFF-AR-10000481"/>
    <x v="2"/>
    <x v="12"/>
    <s v="BIC Markers, Blue"/>
    <x v="14068"/>
    <n v="2"/>
    <n v="0"/>
    <x v="8579"/>
    <n v="13.306000000000001"/>
    <s v="Critical"/>
  </r>
  <r>
    <x v="7814"/>
    <x v="679"/>
    <n v="44093"/>
    <s v="Standard Class"/>
    <s v="KD-16270"/>
    <s v="Karen Daniels"/>
    <x v="0"/>
    <s v="São Paulo"/>
    <s v="São Paulo"/>
    <x v="7"/>
    <m/>
    <x v="5"/>
    <s v="South"/>
    <s v="OFF-ST-10003184"/>
    <x v="2"/>
    <x v="10"/>
    <s v="Eldon Trays, Wire Frame"/>
    <x v="14069"/>
    <n v="3"/>
    <n v="0"/>
    <x v="13860"/>
    <n v="13.302000000000001"/>
    <s v="High"/>
  </r>
  <r>
    <x v="13409"/>
    <x v="722"/>
    <n v="44455"/>
    <s v="Standard Class"/>
    <s v="Dl-13600"/>
    <s v="Dorris liebe"/>
    <x v="1"/>
    <s v="Coventry"/>
    <s v="England"/>
    <x v="13"/>
    <m/>
    <x v="2"/>
    <s v="North"/>
    <s v="TEC-PH-10004614"/>
    <x v="0"/>
    <x v="2"/>
    <s v="Cisco Headset, Full Size"/>
    <x v="14070"/>
    <n v="3"/>
    <n v="0"/>
    <x v="10205"/>
    <n v="13.3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x v="14071"/>
    <n v="7"/>
    <n v="0"/>
    <x v="13861"/>
    <n v="13.3"/>
    <s v="Medium"/>
  </r>
  <r>
    <x v="412"/>
    <x v="348"/>
    <n v="44595"/>
    <s v="Standard Class"/>
    <s v="RA-19885"/>
    <s v="Ruben Ausman"/>
    <x v="1"/>
    <s v="Beijing"/>
    <s v="Beijing"/>
    <x v="8"/>
    <m/>
    <x v="1"/>
    <s v="North Asia"/>
    <s v="OFF-SU-10004575"/>
    <x v="2"/>
    <x v="6"/>
    <s v="Fiskars Letter Opener, Steel"/>
    <x v="14072"/>
    <n v="3"/>
    <n v="0"/>
    <x v="2860"/>
    <n v="13.3"/>
    <s v="High"/>
  </r>
  <r>
    <x v="1388"/>
    <x v="130"/>
    <n v="44816"/>
    <s v="Same Day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x v="13305"/>
    <n v="5"/>
    <n v="0.2"/>
    <x v="13862"/>
    <n v="13.3"/>
    <s v="High"/>
  </r>
  <r>
    <x v="13410"/>
    <x v="135"/>
    <n v="43602"/>
    <s v="Second Class"/>
    <s v="MH-7440"/>
    <s v="Mark Haberlin"/>
    <x v="1"/>
    <s v="Maseru"/>
    <s v="Maseru"/>
    <x v="48"/>
    <m/>
    <x v="3"/>
    <s v="Africa"/>
    <s v="TEC-BEL-10002106"/>
    <x v="0"/>
    <x v="0"/>
    <s v="Belkin Memory Card, Bluetooth"/>
    <x v="11254"/>
    <n v="1"/>
    <n v="0"/>
    <x v="11309"/>
    <n v="13.3"/>
    <s v="High"/>
  </r>
  <r>
    <x v="13411"/>
    <x v="832"/>
    <n v="44788"/>
    <s v="First Class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x v="5581"/>
    <n v="2"/>
    <n v="0"/>
    <x v="5715"/>
    <n v="13.3"/>
    <s v="Medium"/>
  </r>
  <r>
    <x v="13412"/>
    <x v="620"/>
    <n v="44424"/>
    <s v="Standard Class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x v="14073"/>
    <n v="1"/>
    <n v="0.2"/>
    <x v="13863"/>
    <n v="13.297000000000001"/>
    <s v="Medium"/>
  </r>
  <r>
    <x v="4046"/>
    <x v="968"/>
    <n v="43753"/>
    <s v="Second Class"/>
    <s v="JK-15640"/>
    <s v="Jim Kriz"/>
    <x v="2"/>
    <s v="Santo Domingo"/>
    <s v="Santo Domingo"/>
    <x v="18"/>
    <m/>
    <x v="5"/>
    <s v="Caribbean"/>
    <s v="TEC-CO-10001818"/>
    <x v="0"/>
    <x v="3"/>
    <s v="Brother Ink, Digital"/>
    <x v="14074"/>
    <n v="10"/>
    <n v="0.20200000000000001"/>
    <x v="13864"/>
    <n v="13.296000000000001"/>
    <s v="Medium"/>
  </r>
  <r>
    <x v="9633"/>
    <x v="574"/>
    <n v="44861"/>
    <s v="Standard Class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x v="9129"/>
    <n v="13.293000000000001"/>
    <s v="Medium"/>
  </r>
  <r>
    <x v="13413"/>
    <x v="1071"/>
    <n v="43916"/>
    <s v="Second Class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x v="14075"/>
    <n v="8"/>
    <n v="0"/>
    <x v="6403"/>
    <n v="13.29"/>
    <s v="Medium"/>
  </r>
  <r>
    <x v="11874"/>
    <x v="546"/>
    <n v="44908"/>
    <s v="Standard Class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x v="14076"/>
    <n v="5"/>
    <n v="0.27"/>
    <x v="13865"/>
    <n v="13.29"/>
    <s v="High"/>
  </r>
  <r>
    <x v="13414"/>
    <x v="489"/>
    <n v="44490"/>
    <s v="Standard Class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x v="14077"/>
    <n v="7"/>
    <n v="0"/>
    <x v="13866"/>
    <n v="13.29"/>
    <s v="Medium"/>
  </r>
  <r>
    <x v="13415"/>
    <x v="385"/>
    <n v="44412"/>
    <s v="Standard Class"/>
    <s v="SC-20680"/>
    <s v="Steve Carroll"/>
    <x v="2"/>
    <s v="Holland"/>
    <s v="Michigan"/>
    <x v="0"/>
    <n v="49423"/>
    <x v="0"/>
    <s v="Central"/>
    <s v="OFF-PA-10002120"/>
    <x v="2"/>
    <x v="13"/>
    <s v="Xerox 1889"/>
    <x v="9413"/>
    <n v="2"/>
    <n v="0"/>
    <x v="9535"/>
    <n v="13.29"/>
    <s v="Low"/>
  </r>
  <r>
    <x v="6146"/>
    <x v="396"/>
    <n v="44824"/>
    <s v="Standard Class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x v="11684"/>
    <n v="10"/>
    <n v="0"/>
    <x v="13867"/>
    <n v="13.29"/>
    <s v="High"/>
  </r>
  <r>
    <x v="13416"/>
    <x v="1171"/>
    <n v="43834"/>
    <s v="Standard Class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x v="14078"/>
    <n v="3"/>
    <n v="0"/>
    <x v="13868"/>
    <n v="13.29"/>
    <s v="Medium"/>
  </r>
  <r>
    <x v="13417"/>
    <x v="490"/>
    <n v="43826"/>
    <s v="Second Class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x v="13425"/>
    <n v="1"/>
    <n v="0"/>
    <x v="12444"/>
    <n v="13.29"/>
    <s v="Critical"/>
  </r>
  <r>
    <x v="13418"/>
    <x v="752"/>
    <n v="44098"/>
    <s v="Second Class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x v="14050"/>
    <n v="1"/>
    <n v="0"/>
    <x v="3198"/>
    <n v="13.29"/>
    <s v="Medium"/>
  </r>
  <r>
    <x v="2598"/>
    <x v="497"/>
    <n v="44200"/>
    <s v="Same Day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x v="14079"/>
    <n v="2"/>
    <n v="0"/>
    <x v="13869"/>
    <n v="13.288999999999998"/>
    <s v="Critical"/>
  </r>
  <r>
    <x v="11709"/>
    <x v="753"/>
    <n v="43860"/>
    <s v="Standard Class"/>
    <s v="RA-19885"/>
    <s v="Ruben Ausman"/>
    <x v="1"/>
    <s v="Vienna"/>
    <s v="Vienna"/>
    <x v="31"/>
    <m/>
    <x v="2"/>
    <s v="Central"/>
    <s v="OFF-BI-10000341"/>
    <x v="2"/>
    <x v="5"/>
    <s v="Ibico Binding Machine, Recycled"/>
    <x v="5722"/>
    <n v="7"/>
    <n v="0"/>
    <x v="13870"/>
    <n v="13.28"/>
    <s v="Medium"/>
  </r>
  <r>
    <x v="13419"/>
    <x v="717"/>
    <n v="43823"/>
    <s v="Second Class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x v="10108"/>
    <n v="2"/>
    <n v="0"/>
    <x v="10220"/>
    <n v="13.28"/>
    <s v="Medium"/>
  </r>
  <r>
    <x v="3650"/>
    <x v="154"/>
    <n v="44533"/>
    <s v="Standard Class"/>
    <s v="PL-18925"/>
    <s v="Paul Lucas"/>
    <x v="2"/>
    <s v="Weifang"/>
    <s v="Shandong"/>
    <x v="8"/>
    <m/>
    <x v="1"/>
    <s v="North Asia"/>
    <s v="OFF-SU-10003522"/>
    <x v="2"/>
    <x v="6"/>
    <s v="Elite Box Cutter, Serrated"/>
    <x v="14080"/>
    <n v="7"/>
    <n v="0"/>
    <x v="8003"/>
    <n v="13.28"/>
    <s v="Medium"/>
  </r>
  <r>
    <x v="3468"/>
    <x v="7"/>
    <n v="43937"/>
    <s v="Second Class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x v="14081"/>
    <n v="8"/>
    <n v="0"/>
    <x v="8975"/>
    <n v="13.28"/>
    <s v="High"/>
  </r>
  <r>
    <x v="6527"/>
    <x v="653"/>
    <n v="44087"/>
    <s v="Standard Class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x v="14082"/>
    <n v="8"/>
    <n v="0.47000000000000003"/>
    <x v="13871"/>
    <n v="13.28"/>
    <s v="Medium"/>
  </r>
  <r>
    <x v="8184"/>
    <x v="877"/>
    <n v="43661"/>
    <s v="Standard Class"/>
    <s v="LA-16780"/>
    <s v="Laura Armstrong"/>
    <x v="1"/>
    <s v="Hackensack"/>
    <s v="New Jersey"/>
    <x v="0"/>
    <n v="7601"/>
    <x v="0"/>
    <s v="East"/>
    <s v="TEC-PH-10003885"/>
    <x v="0"/>
    <x v="2"/>
    <s v="Cisco SPA508G"/>
    <x v="7197"/>
    <n v="3"/>
    <n v="0"/>
    <x v="11340"/>
    <n v="13.28"/>
    <s v="Medium"/>
  </r>
  <r>
    <x v="1305"/>
    <x v="586"/>
    <n v="44299"/>
    <s v="Standard Class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x v="14083"/>
    <n v="4"/>
    <n v="0.3"/>
    <x v="13872"/>
    <n v="13.28"/>
    <s v="High"/>
  </r>
  <r>
    <x v="13420"/>
    <x v="574"/>
    <n v="44860"/>
    <s v="Standard Class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x v="6769"/>
    <n v="2"/>
    <n v="0.2"/>
    <x v="13873"/>
    <n v="13.28"/>
    <s v="Medium"/>
  </r>
  <r>
    <x v="13421"/>
    <x v="184"/>
    <n v="44733"/>
    <s v="First Class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x v="10349"/>
    <n v="3"/>
    <n v="0.2"/>
    <x v="13874"/>
    <n v="13.28"/>
    <s v="Medium"/>
  </r>
  <r>
    <x v="13422"/>
    <x v="1246"/>
    <n v="44334"/>
    <s v="Second Class"/>
    <s v="MT-7815"/>
    <s v="Meg Tillman"/>
    <x v="0"/>
    <s v="Lagos"/>
    <s v="Lagos"/>
    <x v="80"/>
    <m/>
    <x v="3"/>
    <s v="Africa"/>
    <s v="FUR-SAF-10003469"/>
    <x v="1"/>
    <x v="9"/>
    <s v="Safco Classic Bookcase, Traditional"/>
    <x v="14084"/>
    <n v="2"/>
    <n v="0.7"/>
    <x v="13875"/>
    <n v="13.28"/>
    <s v="Medium"/>
  </r>
  <r>
    <x v="5667"/>
    <x v="595"/>
    <n v="44538"/>
    <s v="Standard Class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x v="14085"/>
    <n v="7"/>
    <n v="0"/>
    <x v="13876"/>
    <n v="13.279"/>
    <s v="Medium"/>
  </r>
  <r>
    <x v="7416"/>
    <x v="225"/>
    <n v="44463"/>
    <s v="First Class"/>
    <s v="MP-17965"/>
    <s v="Michael Paige"/>
    <x v="1"/>
    <s v="Dublin"/>
    <s v="Dublin"/>
    <x v="98"/>
    <m/>
    <x v="2"/>
    <s v="North"/>
    <s v="FUR-FU-10002521"/>
    <x v="1"/>
    <x v="11"/>
    <s v="Tenex Stacking Tray, Black"/>
    <x v="14086"/>
    <n v="4"/>
    <n v="0.6"/>
    <x v="13877"/>
    <n v="13.27"/>
    <s v="Critical"/>
  </r>
  <r>
    <x v="13423"/>
    <x v="933"/>
    <n v="44069"/>
    <s v="Standard Class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x v="11729"/>
    <n v="1"/>
    <n v="0"/>
    <x v="11725"/>
    <n v="13.27"/>
    <s v="High"/>
  </r>
  <r>
    <x v="2780"/>
    <x v="1273"/>
    <n v="44464"/>
    <s v="First Class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x v="7424"/>
    <n v="7"/>
    <n v="0"/>
    <x v="2972"/>
    <n v="13.27"/>
    <s v="Medium"/>
  </r>
  <r>
    <x v="13424"/>
    <x v="1326"/>
    <n v="44741"/>
    <s v="Standard Class"/>
    <s v="RB-19795"/>
    <s v="Ross Baird"/>
    <x v="2"/>
    <s v="Berlin"/>
    <s v="Berlin"/>
    <x v="2"/>
    <m/>
    <x v="2"/>
    <s v="Central"/>
    <s v="OFF-BI-10001808"/>
    <x v="2"/>
    <x v="5"/>
    <s v="Cardinal Binding Machine, Clear"/>
    <x v="14087"/>
    <n v="5"/>
    <n v="0.1"/>
    <x v="13878"/>
    <n v="13.27"/>
    <s v="Medium"/>
  </r>
  <r>
    <x v="13425"/>
    <x v="1096"/>
    <n v="44524"/>
    <s v="Standard Class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x v="14088"/>
    <n v="1"/>
    <n v="7.0000000000000007E-2"/>
    <x v="13879"/>
    <n v="13.27"/>
    <s v="Medium"/>
  </r>
  <r>
    <x v="13426"/>
    <x v="259"/>
    <n v="44076"/>
    <s v="Standard Class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x v="14089"/>
    <n v="3"/>
    <n v="0.5"/>
    <x v="13880"/>
    <n v="13.27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FUR-CH-10001465"/>
    <x v="1"/>
    <x v="1"/>
    <s v="Hon Swivel Stool, Red"/>
    <x v="6419"/>
    <n v="2"/>
    <n v="0"/>
    <x v="11526"/>
    <n v="13.27"/>
    <s v="Medium"/>
  </r>
  <r>
    <x v="3379"/>
    <x v="862"/>
    <n v="43937"/>
    <s v="Standard Class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x v="7181"/>
    <n v="4"/>
    <n v="0"/>
    <x v="13881"/>
    <n v="13.27"/>
    <s v="Medium"/>
  </r>
  <r>
    <x v="13427"/>
    <x v="238"/>
    <n v="44115"/>
    <s v="Standard Class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x v="14090"/>
    <n v="12"/>
    <n v="0.6"/>
    <x v="13882"/>
    <n v="13.27"/>
    <s v="Low"/>
  </r>
  <r>
    <x v="11200"/>
    <x v="733"/>
    <n v="44119"/>
    <s v="Standard Class"/>
    <s v="DP-13105"/>
    <s v="Dave Poirier"/>
    <x v="1"/>
    <s v="Medellín"/>
    <s v="Antioquia"/>
    <x v="32"/>
    <m/>
    <x v="5"/>
    <s v="South"/>
    <s v="TEC-CO-10002504"/>
    <x v="0"/>
    <x v="3"/>
    <s v="Brother Copy Machine, Laser"/>
    <x v="14091"/>
    <n v="1"/>
    <n v="2E-3"/>
    <x v="13883"/>
    <n v="13.263999999999999"/>
    <s v="Medium"/>
  </r>
  <r>
    <x v="13428"/>
    <x v="440"/>
    <n v="43594"/>
    <s v="Standard Class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x v="14092"/>
    <n v="5"/>
    <n v="0"/>
    <x v="13884"/>
    <n v="13.26"/>
    <s v="Medium"/>
  </r>
  <r>
    <x v="13429"/>
    <x v="158"/>
    <n v="44659"/>
    <s v="Standard Class"/>
    <s v="ER-13855"/>
    <s v="Elpida Rittenbach"/>
    <x v="1"/>
    <s v="Graz"/>
    <s v="Styria"/>
    <x v="31"/>
    <m/>
    <x v="2"/>
    <s v="Central"/>
    <s v="OFF-ST-10003641"/>
    <x v="2"/>
    <x v="10"/>
    <s v="Fellowes Trays, Wire Frame"/>
    <x v="14093"/>
    <n v="2"/>
    <n v="0"/>
    <x v="9027"/>
    <n v="13.26"/>
    <s v="High"/>
  </r>
  <r>
    <x v="10072"/>
    <x v="1044"/>
    <n v="44624"/>
    <s v="Standard Class"/>
    <s v="DB-13555"/>
    <s v="Dorothy Badders"/>
    <x v="1"/>
    <s v="London"/>
    <s v="England"/>
    <x v="13"/>
    <m/>
    <x v="2"/>
    <s v="North"/>
    <s v="TEC-AC-10003487"/>
    <x v="0"/>
    <x v="0"/>
    <s v="Enermax Mouse, Erganomic"/>
    <x v="14094"/>
    <n v="5"/>
    <n v="0.1"/>
    <x v="13885"/>
    <n v="13.26"/>
    <s v="Medium"/>
  </r>
  <r>
    <x v="10688"/>
    <x v="1065"/>
    <n v="44040"/>
    <s v="Standard Class"/>
    <s v="TS-11085"/>
    <s v="Thais Sissman"/>
    <x v="0"/>
    <s v="Bandundu"/>
    <s v="Bandundu"/>
    <x v="19"/>
    <m/>
    <x v="3"/>
    <s v="Africa"/>
    <s v="TEC-MEM-10001163"/>
    <x v="0"/>
    <x v="0"/>
    <s v="Memorex Mouse, Erganomic"/>
    <x v="13917"/>
    <n v="6"/>
    <n v="0"/>
    <x v="12994"/>
    <n v="13.26"/>
    <s v="High"/>
  </r>
  <r>
    <x v="13430"/>
    <x v="1100"/>
    <n v="44682"/>
    <s v="Standard Class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x v="14095"/>
    <n v="1"/>
    <n v="0"/>
    <x v="13886"/>
    <n v="13.26"/>
    <s v="High"/>
  </r>
  <r>
    <x v="8028"/>
    <x v="842"/>
    <n v="44787"/>
    <s v="Standard Class"/>
    <s v="AG-300"/>
    <s v="Aleksandra Gannaway"/>
    <x v="1"/>
    <s v="Lagos"/>
    <s v="Lagos"/>
    <x v="80"/>
    <m/>
    <x v="3"/>
    <s v="Africa"/>
    <s v="TEC-OKI-10002750"/>
    <x v="0"/>
    <x v="8"/>
    <s v="Okidata Inkjet, Wireless"/>
    <x v="14096"/>
    <n v="2"/>
    <n v="0.7"/>
    <x v="13887"/>
    <n v="13.26"/>
    <s v="Medium"/>
  </r>
  <r>
    <x v="13431"/>
    <x v="302"/>
    <n v="44919"/>
    <s v="First Class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x v="14097"/>
    <n v="4"/>
    <n v="0"/>
    <x v="13888"/>
    <n v="13.258000000000001"/>
    <s v="Critical"/>
  </r>
  <r>
    <x v="13432"/>
    <x v="846"/>
    <n v="43721"/>
    <s v="Standard Class"/>
    <s v="MC-17575"/>
    <s v="Matt Collins"/>
    <x v="0"/>
    <s v="Yancheng"/>
    <s v="Jiangsu"/>
    <x v="8"/>
    <m/>
    <x v="1"/>
    <s v="North Asia"/>
    <s v="FUR-BO-10000035"/>
    <x v="1"/>
    <x v="9"/>
    <s v="Dania Classic Bookcase, Pine"/>
    <x v="14098"/>
    <n v="6"/>
    <n v="0"/>
    <x v="13889"/>
    <n v="13.25"/>
    <s v="Medium"/>
  </r>
  <r>
    <x v="9470"/>
    <x v="1097"/>
    <n v="44910"/>
    <s v="Second Class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x v="14099"/>
    <n v="6"/>
    <n v="0.1"/>
    <x v="10109"/>
    <n v="13.25"/>
    <s v="High"/>
  </r>
  <r>
    <x v="13433"/>
    <x v="953"/>
    <n v="44061"/>
    <s v="Standard Class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x v="14100"/>
    <n v="3"/>
    <n v="0.35"/>
    <x v="13890"/>
    <n v="13.25"/>
    <s v="Medium"/>
  </r>
  <r>
    <x v="13434"/>
    <x v="549"/>
    <n v="43739"/>
    <s v="Standard Class"/>
    <s v="BM-1650"/>
    <s v="Brian Moss"/>
    <x v="1"/>
    <s v="Bagcilar"/>
    <s v="Istanbul"/>
    <x v="52"/>
    <m/>
    <x v="4"/>
    <s v="EMEA"/>
    <s v="TEC-SAM-10000779"/>
    <x v="0"/>
    <x v="2"/>
    <s v="Samsung Signal Booster, Cordless"/>
    <x v="14101"/>
    <n v="4"/>
    <n v="0.6"/>
    <x v="13891"/>
    <n v="13.25"/>
    <s v="Medium"/>
  </r>
  <r>
    <x v="13435"/>
    <x v="1051"/>
    <n v="44132"/>
    <s v="Standard Class"/>
    <s v="DW-13480"/>
    <s v="Dianna Wilson"/>
    <x v="2"/>
    <s v="Santos"/>
    <s v="São Paulo"/>
    <x v="7"/>
    <m/>
    <x v="5"/>
    <s v="South"/>
    <s v="FUR-FU-10001175"/>
    <x v="1"/>
    <x v="11"/>
    <s v="Advantus Door Stop, Durable"/>
    <x v="9007"/>
    <n v="5"/>
    <n v="0"/>
    <x v="9147"/>
    <n v="13.241999999999999"/>
    <s v="Medium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x v="14102"/>
    <n v="2"/>
    <n v="0"/>
    <x v="13892"/>
    <n v="13.241999999999999"/>
    <s v="High"/>
  </r>
  <r>
    <x v="9008"/>
    <x v="503"/>
    <n v="44186"/>
    <s v="Second Class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x v="14103"/>
    <n v="5"/>
    <n v="0"/>
    <x v="13893"/>
    <n v="13.24"/>
    <s v="High"/>
  </r>
  <r>
    <x v="13436"/>
    <x v="865"/>
    <n v="44243"/>
    <s v="Standard Class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x v="3329"/>
    <n v="3"/>
    <n v="0"/>
    <x v="13894"/>
    <n v="13.24"/>
    <s v="High"/>
  </r>
  <r>
    <x v="13437"/>
    <x v="487"/>
    <n v="44542"/>
    <s v="Second Class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x v="7127"/>
    <n v="2"/>
    <n v="0"/>
    <x v="10609"/>
    <n v="13.24"/>
    <s v="High"/>
  </r>
  <r>
    <x v="9810"/>
    <x v="987"/>
    <n v="43806"/>
    <s v="Standard Class"/>
    <s v="ON-18715"/>
    <s v="Odella Nelson"/>
    <x v="1"/>
    <s v="Clinton"/>
    <s v="Maryland"/>
    <x v="0"/>
    <n v="20735"/>
    <x v="0"/>
    <s v="East"/>
    <s v="OFF-PA-10002923"/>
    <x v="2"/>
    <x v="13"/>
    <s v="Xerox 1942"/>
    <x v="7240"/>
    <n v="3"/>
    <n v="0"/>
    <x v="7813"/>
    <n v="13.24"/>
    <s v="High"/>
  </r>
  <r>
    <x v="13438"/>
    <x v="763"/>
    <n v="44078"/>
    <s v="First Class"/>
    <s v="TH-11235"/>
    <s v="Tiffany House"/>
    <x v="1"/>
    <s v="Adana"/>
    <s v="Adana"/>
    <x v="52"/>
    <m/>
    <x v="4"/>
    <s v="EMEA"/>
    <s v="OFF-ROG-10003898"/>
    <x v="2"/>
    <x v="10"/>
    <s v="Rogers Lockers, Single Width"/>
    <x v="12613"/>
    <n v="1"/>
    <n v="0.6"/>
    <x v="12546"/>
    <n v="13.24"/>
    <s v="Medium"/>
  </r>
  <r>
    <x v="8865"/>
    <x v="843"/>
    <n v="44289"/>
    <s v="First Class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x v="14104"/>
    <n v="3"/>
    <n v="0"/>
    <x v="13895"/>
    <n v="13.233000000000001"/>
    <s v="High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x v="10744"/>
    <n v="3"/>
    <n v="0"/>
    <x v="3051"/>
    <n v="13.23"/>
    <s v="High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x v="14105"/>
    <n v="2"/>
    <n v="0.1"/>
    <x v="13896"/>
    <n v="13.23"/>
    <s v="High"/>
  </r>
  <r>
    <x v="11044"/>
    <x v="965"/>
    <n v="44329"/>
    <s v="Standard Class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x v="14106"/>
    <n v="7"/>
    <n v="0"/>
    <x v="13897"/>
    <n v="13.23"/>
    <s v="Medium"/>
  </r>
  <r>
    <x v="1703"/>
    <x v="302"/>
    <n v="44919"/>
    <s v="First Class"/>
    <s v="JB-15925"/>
    <s v="Joni Blumstein"/>
    <x v="0"/>
    <s v="Guiyang"/>
    <s v="Guizhou"/>
    <x v="8"/>
    <m/>
    <x v="1"/>
    <s v="North Asia"/>
    <s v="TEC-AC-10002833"/>
    <x v="0"/>
    <x v="0"/>
    <s v="Logitech Mouse, USB"/>
    <x v="10470"/>
    <n v="2"/>
    <n v="0"/>
    <x v="6239"/>
    <n v="13.23"/>
    <s v="Critical"/>
  </r>
  <r>
    <x v="13398"/>
    <x v="651"/>
    <n v="44433"/>
    <s v="Standard Class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x v="4957"/>
    <n v="3"/>
    <n v="0"/>
    <x v="13642"/>
    <n v="13.23"/>
    <s v="High"/>
  </r>
  <r>
    <x v="10916"/>
    <x v="129"/>
    <n v="44448"/>
    <s v="Standard Class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x v="12376"/>
    <n v="4"/>
    <n v="0"/>
    <x v="13898"/>
    <n v="13.23"/>
    <s v="High"/>
  </r>
  <r>
    <x v="13439"/>
    <x v="1251"/>
    <n v="44660"/>
    <s v="Standard Class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x v="14107"/>
    <n v="4"/>
    <n v="0.2"/>
    <x v="13899"/>
    <n v="13.23"/>
    <s v="Medium"/>
  </r>
  <r>
    <x v="13440"/>
    <x v="760"/>
    <n v="43641"/>
    <s v="Standard Class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x v="10293"/>
    <n v="2"/>
    <n v="0"/>
    <x v="10848"/>
    <n v="13.23"/>
    <s v="High"/>
  </r>
  <r>
    <x v="13441"/>
    <x v="420"/>
    <n v="44074"/>
    <s v="Standard Class"/>
    <s v="JG-5115"/>
    <s v="Jack Garza"/>
    <x v="0"/>
    <s v="Warsaw"/>
    <s v="Masovia"/>
    <x v="12"/>
    <m/>
    <x v="4"/>
    <s v="EMEA"/>
    <s v="FUR-IKE-10002268"/>
    <x v="1"/>
    <x v="9"/>
    <s v="Ikea Floating Shelf Set, Metal"/>
    <x v="10008"/>
    <n v="1"/>
    <n v="0"/>
    <x v="13311"/>
    <n v="13.23"/>
    <s v="Medium"/>
  </r>
  <r>
    <x v="9650"/>
    <x v="93"/>
    <n v="44004"/>
    <s v="First Class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x v="14108"/>
    <n v="5"/>
    <n v="0.4"/>
    <x v="13900"/>
    <n v="13.224"/>
    <s v="High"/>
  </r>
  <r>
    <x v="13442"/>
    <x v="140"/>
    <n v="44453"/>
    <s v="Standard Class"/>
    <s v="NF-18475"/>
    <s v="Neil Französisch"/>
    <x v="2"/>
    <s v="Puebla"/>
    <s v="Puebla"/>
    <x v="14"/>
    <m/>
    <x v="5"/>
    <s v="North"/>
    <s v="TEC-AC-10001719"/>
    <x v="0"/>
    <x v="0"/>
    <s v="Enermax Flash Drive, Erganomic"/>
    <x v="14109"/>
    <n v="5"/>
    <n v="0"/>
    <x v="13901"/>
    <n v="13.222"/>
    <s v="Medium"/>
  </r>
  <r>
    <x v="6581"/>
    <x v="226"/>
    <n v="44915"/>
    <s v="Second Class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x v="14110"/>
    <n v="5"/>
    <n v="0.27"/>
    <x v="13902"/>
    <n v="13.22"/>
    <s v="High"/>
  </r>
  <r>
    <x v="13443"/>
    <x v="1105"/>
    <n v="43497"/>
    <s v="Standard Class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x v="2956"/>
    <n v="7"/>
    <n v="0"/>
    <x v="13903"/>
    <n v="13.22"/>
    <s v="Low"/>
  </r>
  <r>
    <x v="13444"/>
    <x v="998"/>
    <n v="44232"/>
    <s v="Standard Class"/>
    <s v="BM-11785"/>
    <s v="Bryan Mills"/>
    <x v="0"/>
    <s v="Caloundra"/>
    <s v="Queensland"/>
    <x v="1"/>
    <m/>
    <x v="1"/>
    <s v="Oceania"/>
    <s v="OFF-AR-10000660"/>
    <x v="2"/>
    <x v="12"/>
    <s v="Boston Canvas, Water Color"/>
    <x v="14111"/>
    <n v="4"/>
    <n v="0.1"/>
    <x v="13904"/>
    <n v="13.22"/>
    <s v="Medium"/>
  </r>
  <r>
    <x v="10818"/>
    <x v="1066"/>
    <n v="44786"/>
    <s v="Standard Class"/>
    <s v="LA-16780"/>
    <s v="Laura Armstrong"/>
    <x v="1"/>
    <s v="Luoyang"/>
    <s v="Fujian"/>
    <x v="8"/>
    <m/>
    <x v="1"/>
    <s v="North Asia"/>
    <s v="OFF-AR-10000242"/>
    <x v="2"/>
    <x v="12"/>
    <s v="BIC Pencil Sharpener, Blue"/>
    <x v="9850"/>
    <n v="5"/>
    <n v="0"/>
    <x v="9465"/>
    <n v="13.22"/>
    <s v="Medium"/>
  </r>
  <r>
    <x v="5363"/>
    <x v="116"/>
    <n v="43821"/>
    <s v="First Class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x v="12665"/>
    <n v="3"/>
    <n v="0.2"/>
    <x v="13905"/>
    <n v="13.22"/>
    <s v="High"/>
  </r>
  <r>
    <x v="7684"/>
    <x v="146"/>
    <n v="44798"/>
    <s v="Standard Class"/>
    <s v="CD-2790"/>
    <s v="Cynthia Delaney"/>
    <x v="2"/>
    <s v="Oran"/>
    <s v="Oran"/>
    <x v="78"/>
    <m/>
    <x v="3"/>
    <s v="Africa"/>
    <s v="TEC-NOK-10004541"/>
    <x v="0"/>
    <x v="2"/>
    <s v="Nokia Office Telephone, Cordless"/>
    <x v="14112"/>
    <n v="1"/>
    <n v="0"/>
    <x v="12178"/>
    <n v="13.22"/>
    <s v="High"/>
  </r>
  <r>
    <x v="13140"/>
    <x v="488"/>
    <n v="44480"/>
    <s v="First Class"/>
    <s v="DK-2895"/>
    <s v="Dana Kaydos"/>
    <x v="0"/>
    <s v="Djibouti"/>
    <s v="Djibouti"/>
    <x v="118"/>
    <m/>
    <x v="3"/>
    <s v="Africa"/>
    <s v="OFF-STA-10004108"/>
    <x v="2"/>
    <x v="12"/>
    <s v="Stanley Canvas, Easy-Erase"/>
    <x v="14113"/>
    <n v="1"/>
    <n v="0"/>
    <x v="13906"/>
    <n v="13.22"/>
    <s v="High"/>
  </r>
  <r>
    <x v="5101"/>
    <x v="865"/>
    <n v="44244"/>
    <s v="Standard Class"/>
    <s v="JB-16000"/>
    <s v="Joy Bell-"/>
    <x v="0"/>
    <s v="Bogotá"/>
    <s v="Bogota"/>
    <x v="32"/>
    <m/>
    <x v="5"/>
    <s v="South"/>
    <s v="OFF-SU-10002189"/>
    <x v="2"/>
    <x v="6"/>
    <s v="Fiskars Shears, Easy Grip"/>
    <x v="14114"/>
    <n v="8"/>
    <n v="0"/>
    <x v="13907"/>
    <n v="13.215"/>
    <s v="Medium"/>
  </r>
  <r>
    <x v="13445"/>
    <x v="1114"/>
    <n v="43751"/>
    <s v="First Class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x v="14115"/>
    <n v="3"/>
    <n v="0"/>
    <x v="13908"/>
    <n v="13.211000000000002"/>
    <s v="Critical"/>
  </r>
  <r>
    <x v="13446"/>
    <x v="185"/>
    <n v="44460"/>
    <s v="Same Day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x v="14116"/>
    <n v="2"/>
    <n v="0.1"/>
    <x v="13909"/>
    <n v="13.21"/>
    <s v="Critical"/>
  </r>
  <r>
    <x v="13447"/>
    <x v="401"/>
    <n v="44170"/>
    <s v="First Class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x v="14117"/>
    <n v="1"/>
    <n v="0.4"/>
    <x v="13910"/>
    <n v="13.21"/>
    <s v="Critical"/>
  </r>
  <r>
    <x v="13448"/>
    <x v="841"/>
    <n v="43519"/>
    <s v="Standard Class"/>
    <s v="AB-10165"/>
    <s v="Alan Barnes"/>
    <x v="0"/>
    <s v="Paris"/>
    <s v="Ile-de-France"/>
    <x v="9"/>
    <m/>
    <x v="2"/>
    <s v="Central"/>
    <s v="TEC-MA-10003558"/>
    <x v="0"/>
    <x v="8"/>
    <s v="Panasonic Calculator, Durable"/>
    <x v="9061"/>
    <n v="3"/>
    <n v="0.15"/>
    <x v="13911"/>
    <n v="13.21"/>
    <s v="Medium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x v="14118"/>
    <n v="6"/>
    <n v="0.1"/>
    <x v="13912"/>
    <n v="13.21"/>
    <s v="Critical"/>
  </r>
  <r>
    <x v="13449"/>
    <x v="646"/>
    <n v="44855"/>
    <s v="Standard Class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x v="6986"/>
    <n v="3"/>
    <n v="0"/>
    <x v="10785"/>
    <n v="13.21"/>
    <s v="Medium"/>
  </r>
  <r>
    <x v="13450"/>
    <x v="1292"/>
    <n v="44667"/>
    <s v="Second Class"/>
    <s v="BD-11320"/>
    <s v="Bill Donatelli"/>
    <x v="0"/>
    <s v="Providence"/>
    <s v="Rhode Island"/>
    <x v="0"/>
    <n v="2908"/>
    <x v="0"/>
    <s v="East"/>
    <s v="OFF-PA-10001712"/>
    <x v="2"/>
    <x v="13"/>
    <s v="Xerox 1948"/>
    <x v="14119"/>
    <n v="4"/>
    <n v="0"/>
    <x v="13913"/>
    <n v="13.21"/>
    <s v="Critical"/>
  </r>
  <r>
    <x v="13451"/>
    <x v="595"/>
    <n v="44539"/>
    <s v="Standard Class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x v="14120"/>
    <n v="4"/>
    <n v="0.2"/>
    <x v="13914"/>
    <n v="13.21"/>
    <s v="Medium"/>
  </r>
  <r>
    <x v="13452"/>
    <x v="1392"/>
    <n v="43879"/>
    <s v="Standard Class"/>
    <s v="FC-4335"/>
    <s v="Fred Chung"/>
    <x v="1"/>
    <s v="Baghdad"/>
    <s v="Baghdad"/>
    <x v="62"/>
    <m/>
    <x v="4"/>
    <s v="EMEA"/>
    <s v="OFF-EAT-10000820"/>
    <x v="2"/>
    <x v="13"/>
    <s v="Eaton Message Books, Multicolor"/>
    <x v="12091"/>
    <n v="6"/>
    <n v="0"/>
    <x v="12070"/>
    <n v="13.21"/>
    <s v="Medium"/>
  </r>
  <r>
    <x v="13453"/>
    <x v="99"/>
    <n v="44561"/>
    <s v="Second Class"/>
    <s v="EG-3900"/>
    <s v="Emily Grady"/>
    <x v="0"/>
    <s v="Kano"/>
    <s v="Kano"/>
    <x v="80"/>
    <m/>
    <x v="3"/>
    <s v="Africa"/>
    <s v="FUR-SAF-10000265"/>
    <x v="1"/>
    <x v="9"/>
    <s v="Safco Library with Doors, Metal"/>
    <x v="14121"/>
    <n v="4"/>
    <n v="0.7"/>
    <x v="13915"/>
    <n v="13.21"/>
    <s v="Medium"/>
  </r>
  <r>
    <x v="13454"/>
    <x v="1020"/>
    <n v="44855"/>
    <s v="First Class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x v="13138"/>
    <n v="1"/>
    <n v="0"/>
    <x v="5966"/>
    <n v="13.21"/>
    <s v="Medium"/>
  </r>
  <r>
    <x v="13455"/>
    <x v="350"/>
    <n v="44463"/>
    <s v="Standard Class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x v="14122"/>
    <n v="2"/>
    <n v="0.4"/>
    <x v="13916"/>
    <n v="13.208000000000002"/>
    <s v="Medium"/>
  </r>
  <r>
    <x v="7891"/>
    <x v="35"/>
    <n v="44874"/>
    <s v="Standard Class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x v="12018"/>
    <n v="3"/>
    <n v="0.2"/>
    <x v="13917"/>
    <n v="13.202999999999999"/>
    <s v="Medium"/>
  </r>
  <r>
    <x v="3060"/>
    <x v="218"/>
    <n v="44822"/>
    <s v="Second Class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x v="14123"/>
    <n v="2"/>
    <n v="0"/>
    <x v="13918"/>
    <n v="13.200999999999999"/>
    <s v="Medium"/>
  </r>
  <r>
    <x v="9260"/>
    <x v="563"/>
    <n v="43702"/>
    <s v="Standard Class"/>
    <s v="PS-18970"/>
    <s v="Paul Stevenson"/>
    <x v="2"/>
    <s v="Taunton"/>
    <s v="England"/>
    <x v="13"/>
    <m/>
    <x v="2"/>
    <s v="North"/>
    <s v="OFF-BI-10001639"/>
    <x v="2"/>
    <x v="5"/>
    <s v="Acco Binder, Economy"/>
    <x v="14124"/>
    <n v="5"/>
    <n v="0"/>
    <x v="13919"/>
    <n v="13.2"/>
    <s v="Low"/>
  </r>
  <r>
    <x v="10996"/>
    <x v="1265"/>
    <n v="44242"/>
    <s v="Same Day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x v="14125"/>
    <n v="9"/>
    <n v="0.5"/>
    <x v="13920"/>
    <n v="13.2"/>
    <s v="High"/>
  </r>
  <r>
    <x v="13456"/>
    <x v="157"/>
    <n v="43639"/>
    <s v="Standard Class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x v="7003"/>
    <n v="2"/>
    <n v="0"/>
    <x v="7156"/>
    <n v="13.2"/>
    <s v="Low"/>
  </r>
  <r>
    <x v="2847"/>
    <x v="23"/>
    <n v="44255"/>
    <s v="First Class"/>
    <s v="MH-17785"/>
    <s v="Maya Herman"/>
    <x v="1"/>
    <s v="Tianjin"/>
    <s v="Tianjin"/>
    <x v="8"/>
    <m/>
    <x v="1"/>
    <s v="North Asia"/>
    <s v="OFF-ST-10003334"/>
    <x v="2"/>
    <x v="10"/>
    <s v="Smead Trays, Wire Frame"/>
    <x v="10852"/>
    <n v="2"/>
    <n v="0"/>
    <x v="11818"/>
    <n v="13.2"/>
    <s v="High"/>
  </r>
  <r>
    <x v="6366"/>
    <x v="774"/>
    <n v="44528"/>
    <s v="Standard Class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x v="14126"/>
    <n v="7"/>
    <n v="0.2"/>
    <x v="13921"/>
    <n v="13.2"/>
    <s v="Low"/>
  </r>
  <r>
    <x v="13457"/>
    <x v="401"/>
    <n v="44172"/>
    <s v="Standard Class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x v="14127"/>
    <n v="5"/>
    <n v="0.7"/>
    <x v="13922"/>
    <n v="13.2"/>
    <s v="High"/>
  </r>
  <r>
    <x v="13458"/>
    <x v="1057"/>
    <n v="44565"/>
    <s v="First Class"/>
    <s v="LW-6825"/>
    <s v="Laurel Workman"/>
    <x v="1"/>
    <s v="Braila"/>
    <s v="Braila"/>
    <x v="51"/>
    <m/>
    <x v="4"/>
    <s v="EMEA"/>
    <s v="OFF-STA-10004108"/>
    <x v="2"/>
    <x v="12"/>
    <s v="Stanley Canvas, Easy-Erase"/>
    <x v="10108"/>
    <n v="2"/>
    <n v="0"/>
    <x v="10220"/>
    <n v="13.2"/>
    <s v="High"/>
  </r>
  <r>
    <x v="13459"/>
    <x v="1068"/>
    <n v="43848"/>
    <s v="Standard Class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x v="6145"/>
    <n v="1"/>
    <n v="0"/>
    <x v="6286"/>
    <n v="13.2"/>
    <s v="Medium"/>
  </r>
  <r>
    <x v="4356"/>
    <x v="795"/>
    <n v="43972"/>
    <s v="Standard Class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x v="5800"/>
    <n v="2"/>
    <n v="2E-3"/>
    <x v="5936"/>
    <n v="13.194999999999999"/>
    <s v="Medium"/>
  </r>
  <r>
    <x v="7769"/>
    <x v="296"/>
    <n v="44006"/>
    <s v="Standard Class"/>
    <s v="GH-14665"/>
    <s v="Greg Hansen"/>
    <x v="0"/>
    <s v="Frankfurt"/>
    <s v="Hesse"/>
    <x v="2"/>
    <m/>
    <x v="2"/>
    <s v="Central"/>
    <s v="OFF-ST-10003641"/>
    <x v="2"/>
    <x v="10"/>
    <s v="Fellowes Trays, Wire Frame"/>
    <x v="14128"/>
    <n v="3"/>
    <n v="0.1"/>
    <x v="13923"/>
    <n v="13.19"/>
    <s v="Medium"/>
  </r>
  <r>
    <x v="4953"/>
    <x v="440"/>
    <n v="43592"/>
    <s v="Second Class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x v="11266"/>
    <n v="2"/>
    <n v="0"/>
    <x v="6539"/>
    <n v="13.19"/>
    <s v="High"/>
  </r>
  <r>
    <x v="8395"/>
    <x v="793"/>
    <n v="44271"/>
    <s v="Standard Class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x v="14129"/>
    <n v="4"/>
    <n v="0.1"/>
    <x v="13924"/>
    <n v="13.19"/>
    <s v="Medium"/>
  </r>
  <r>
    <x v="9782"/>
    <x v="379"/>
    <n v="44357"/>
    <s v="First Class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x v="14130"/>
    <n v="1"/>
    <n v="0"/>
    <x v="13925"/>
    <n v="13.19"/>
    <s v="High"/>
  </r>
  <r>
    <x v="13460"/>
    <x v="487"/>
    <n v="44543"/>
    <s v="Standard Class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x v="14131"/>
    <n v="1"/>
    <n v="0.3"/>
    <x v="13926"/>
    <n v="13.19"/>
    <s v="High"/>
  </r>
  <r>
    <x v="2464"/>
    <x v="321"/>
    <n v="43622"/>
    <s v="First Class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x v="14132"/>
    <n v="2"/>
    <n v="0.1"/>
    <x v="13927"/>
    <n v="13.19"/>
    <s v="High"/>
  </r>
  <r>
    <x v="13461"/>
    <x v="189"/>
    <n v="44414"/>
    <s v="Standard Class"/>
    <s v="KC-16255"/>
    <s v="Karen Carlisle"/>
    <x v="1"/>
    <s v="Seoul"/>
    <s v="Seoul"/>
    <x v="79"/>
    <m/>
    <x v="1"/>
    <s v="North Asia"/>
    <s v="FUR-FU-10001770"/>
    <x v="1"/>
    <x v="11"/>
    <s v="Deflect-O Clock, Erganomic"/>
    <x v="14133"/>
    <n v="5"/>
    <n v="0.2"/>
    <x v="13928"/>
    <n v="13.19"/>
    <s v="Medium"/>
  </r>
  <r>
    <x v="2741"/>
    <x v="560"/>
    <n v="44373"/>
    <s v="Second Class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x v="14134"/>
    <n v="4"/>
    <n v="0"/>
    <x v="13929"/>
    <n v="13.19"/>
    <s v="High"/>
  </r>
  <r>
    <x v="1245"/>
    <x v="183"/>
    <n v="44531"/>
    <s v="Second Class"/>
    <s v="AB-150"/>
    <s v="Aimee Bixby"/>
    <x v="0"/>
    <s v="Shiraz"/>
    <s v="Fars"/>
    <x v="22"/>
    <m/>
    <x v="4"/>
    <s v="EMEA"/>
    <s v="FUR-SAF-10003160"/>
    <x v="1"/>
    <x v="1"/>
    <s v="SAFCO Rocking Chair, Adjustable"/>
    <x v="6541"/>
    <n v="2"/>
    <n v="0"/>
    <x v="10242"/>
    <n v="13.19"/>
    <s v="High"/>
  </r>
  <r>
    <x v="13462"/>
    <x v="308"/>
    <n v="44894"/>
    <s v="Second Class"/>
    <s v="FW-4395"/>
    <s v="Fred Wasserman"/>
    <x v="1"/>
    <s v="Jeddah"/>
    <s v="Makkah"/>
    <x v="6"/>
    <m/>
    <x v="4"/>
    <s v="EMEA"/>
    <s v="TEC-BRO-10003555"/>
    <x v="0"/>
    <x v="3"/>
    <s v="Brother Ink, High-Speed"/>
    <x v="10601"/>
    <n v="1"/>
    <n v="0"/>
    <x v="12634"/>
    <n v="13.19"/>
    <s v="Medium"/>
  </r>
  <r>
    <x v="2857"/>
    <x v="141"/>
    <n v="44662"/>
    <s v="First Class"/>
    <s v="EM-4095"/>
    <s v="Eudokia Martin"/>
    <x v="1"/>
    <s v="Oradea"/>
    <s v="Bihor"/>
    <x v="51"/>
    <m/>
    <x v="4"/>
    <s v="EMEA"/>
    <s v="OFF-ACM-10000476"/>
    <x v="2"/>
    <x v="6"/>
    <s v="Acme Letter Opener, Easy Grip"/>
    <x v="14135"/>
    <n v="2"/>
    <n v="0"/>
    <x v="11110"/>
    <n v="13.19"/>
    <s v="Critical"/>
  </r>
  <r>
    <x v="13463"/>
    <x v="988"/>
    <n v="43743"/>
    <s v="First Class"/>
    <s v="BS-1590"/>
    <s v="Brendan Sweed"/>
    <x v="1"/>
    <s v="Tbilisi"/>
    <s v="Tbilisi"/>
    <x v="64"/>
    <m/>
    <x v="4"/>
    <s v="EMEA"/>
    <s v="OFF-AVE-10004251"/>
    <x v="2"/>
    <x v="5"/>
    <s v="Avery Binding Machine, Economy"/>
    <x v="9988"/>
    <n v="2"/>
    <n v="0"/>
    <x v="9565"/>
    <n v="13.19"/>
    <s v="Medium"/>
  </r>
  <r>
    <x v="5157"/>
    <x v="577"/>
    <n v="44740"/>
    <s v="First Class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x v="6324"/>
    <n v="2"/>
    <n v="0"/>
    <x v="6466"/>
    <n v="13.186000000000002"/>
    <s v="Critical"/>
  </r>
  <r>
    <x v="8595"/>
    <x v="1054"/>
    <n v="44149"/>
    <s v="Standard Class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x v="14136"/>
    <n v="2"/>
    <n v="0.4"/>
    <x v="13930"/>
    <n v="13.180000000000001"/>
    <s v="Medium"/>
  </r>
  <r>
    <x v="572"/>
    <x v="449"/>
    <n v="44170"/>
    <s v="First Class"/>
    <s v="HZ-14950"/>
    <s v="Henia Zydlo"/>
    <x v="0"/>
    <s v="Bordeaux"/>
    <s v="Aquitaine"/>
    <x v="9"/>
    <m/>
    <x v="2"/>
    <s v="Central"/>
    <s v="OFF-ST-10004097"/>
    <x v="2"/>
    <x v="10"/>
    <s v="Tenex Box, Wire Frame"/>
    <x v="14137"/>
    <n v="4"/>
    <n v="0.1"/>
    <x v="13931"/>
    <n v="13.18"/>
    <s v="Critical"/>
  </r>
  <r>
    <x v="11195"/>
    <x v="855"/>
    <n v="43984"/>
    <s v="Second Class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x v="14138"/>
    <n v="5"/>
    <n v="0"/>
    <x v="3491"/>
    <n v="13.18"/>
    <s v="Medium"/>
  </r>
  <r>
    <x v="13464"/>
    <x v="474"/>
    <n v="44018"/>
    <s v="Second Class"/>
    <s v="SO-20335"/>
    <s v="Sean O'Donnell"/>
    <x v="0"/>
    <s v="Ghent"/>
    <s v="East Flanders"/>
    <x v="57"/>
    <m/>
    <x v="2"/>
    <s v="Central"/>
    <s v="OFF-ST-10000710"/>
    <x v="2"/>
    <x v="10"/>
    <s v="Smead Shelving, Blue"/>
    <x v="13031"/>
    <n v="3"/>
    <n v="0"/>
    <x v="13932"/>
    <n v="13.18"/>
    <s v="High"/>
  </r>
  <r>
    <x v="13465"/>
    <x v="82"/>
    <n v="43997"/>
    <s v="First Class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x v="14139"/>
    <n v="5"/>
    <n v="0.4"/>
    <x v="13933"/>
    <n v="13.18"/>
    <s v="Critical"/>
  </r>
  <r>
    <x v="113"/>
    <x v="106"/>
    <n v="43977"/>
    <s v="Standard Class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x v="9358"/>
    <n v="7"/>
    <n v="0"/>
    <x v="9484"/>
    <n v="13.18"/>
    <s v="High"/>
  </r>
  <r>
    <x v="7183"/>
    <x v="421"/>
    <n v="44557"/>
    <s v="Second Class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x v="14140"/>
    <n v="3"/>
    <n v="0.2"/>
    <x v="13934"/>
    <n v="13.18"/>
    <s v="Medium"/>
  </r>
  <r>
    <x v="13466"/>
    <x v="551"/>
    <n v="44877"/>
    <s v="Second Class"/>
    <s v="AA-645"/>
    <s v="Anna Andreadi"/>
    <x v="0"/>
    <s v="Mosul"/>
    <s v="Ninawa"/>
    <x v="62"/>
    <m/>
    <x v="4"/>
    <s v="EMEA"/>
    <s v="OFF-ELD-10002199"/>
    <x v="2"/>
    <x v="10"/>
    <s v="Eldon File Cart, Single Width"/>
    <x v="7336"/>
    <n v="1"/>
    <n v="0"/>
    <x v="2382"/>
    <n v="13.18"/>
    <s v="High"/>
  </r>
  <r>
    <x v="13467"/>
    <x v="408"/>
    <n v="44865"/>
    <s v="Standard Class"/>
    <s v="JE-15745"/>
    <s v="Joel Eaton"/>
    <x v="0"/>
    <s v="Lorena"/>
    <s v="São Paulo"/>
    <x v="7"/>
    <m/>
    <x v="5"/>
    <s v="South"/>
    <s v="OFF-ST-10002499"/>
    <x v="2"/>
    <x v="10"/>
    <s v="Eldon File Cart, Single Width"/>
    <x v="7454"/>
    <n v="2"/>
    <n v="0"/>
    <x v="89"/>
    <n v="13.175999999999998"/>
    <s v="Medium"/>
  </r>
  <r>
    <x v="13468"/>
    <x v="54"/>
    <n v="44782"/>
    <s v="Second Class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x v="5520"/>
    <n v="4"/>
    <n v="0"/>
    <x v="11377"/>
    <n v="13.174000000000001"/>
    <s v="Medium"/>
  </r>
  <r>
    <x v="13469"/>
    <x v="575"/>
    <n v="44486"/>
    <s v="Standard Class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x v="14141"/>
    <n v="9"/>
    <n v="0.6"/>
    <x v="13935"/>
    <n v="13.172999999999998"/>
    <s v="Medium"/>
  </r>
  <r>
    <x v="13470"/>
    <x v="1260"/>
    <n v="44625"/>
    <s v="Standard Class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x v="11086"/>
    <n v="6"/>
    <n v="0"/>
    <x v="11150"/>
    <n v="13.17"/>
    <s v="Medium"/>
  </r>
  <r>
    <x v="3092"/>
    <x v="45"/>
    <n v="44685"/>
    <s v="Second Class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x v="14142"/>
    <n v="1"/>
    <n v="0.1"/>
    <x v="13936"/>
    <n v="13.17"/>
    <s v="Medium"/>
  </r>
  <r>
    <x v="13471"/>
    <x v="980"/>
    <n v="44061"/>
    <s v="Standard Class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x v="6093"/>
    <n v="5"/>
    <n v="0.1"/>
    <x v="13937"/>
    <n v="13.17"/>
    <s v="Medium"/>
  </r>
  <r>
    <x v="13472"/>
    <x v="1102"/>
    <n v="43744"/>
    <s v="Standard Class"/>
    <s v="AF-870"/>
    <s v="Art Ferguson"/>
    <x v="0"/>
    <s v="Bukavu"/>
    <s v="South Kivu"/>
    <x v="19"/>
    <m/>
    <x v="3"/>
    <s v="Africa"/>
    <s v="OFF-ELD-10000967"/>
    <x v="2"/>
    <x v="10"/>
    <s v="Eldon Folders, Industrial"/>
    <x v="14143"/>
    <n v="6"/>
    <n v="0"/>
    <x v="12079"/>
    <n v="13.17"/>
    <s v="High"/>
  </r>
  <r>
    <x v="13473"/>
    <x v="218"/>
    <n v="44823"/>
    <s v="Standard Class"/>
    <s v="MC-7425"/>
    <s v="Mark Cousins"/>
    <x v="1"/>
    <s v="Chisinau"/>
    <s v="Chisinau"/>
    <x v="133"/>
    <m/>
    <x v="4"/>
    <s v="EMEA"/>
    <s v="FUR-HON-10001622"/>
    <x v="1"/>
    <x v="1"/>
    <s v="Hon Chairmat, Red"/>
    <x v="12844"/>
    <n v="2"/>
    <n v="0"/>
    <x v="12483"/>
    <n v="13.17"/>
    <s v="Medium"/>
  </r>
  <r>
    <x v="13474"/>
    <x v="862"/>
    <n v="43934"/>
    <s v="First Class"/>
    <s v="CM-2655"/>
    <s v="Corinna Mitchell"/>
    <x v="2"/>
    <s v="Adana"/>
    <s v="Adana"/>
    <x v="52"/>
    <m/>
    <x v="4"/>
    <s v="EMEA"/>
    <s v="FUR-SAF-10000593"/>
    <x v="1"/>
    <x v="1"/>
    <s v="SAFCO Chairmat, Adjustable"/>
    <x v="14144"/>
    <n v="2"/>
    <n v="0.6"/>
    <x v="13938"/>
    <n v="13.17"/>
    <s v="High"/>
  </r>
  <r>
    <x v="6956"/>
    <x v="1015"/>
    <n v="43633"/>
    <s v="Standard Class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x v="10340"/>
    <n v="3"/>
    <n v="0.6"/>
    <x v="13939"/>
    <n v="13.163999999999998"/>
    <s v="High"/>
  </r>
  <r>
    <x v="7712"/>
    <x v="781"/>
    <n v="44675"/>
    <s v="Second Class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x v="14145"/>
    <n v="7"/>
    <n v="0"/>
    <x v="13940"/>
    <n v="13.163"/>
    <s v="High"/>
  </r>
  <r>
    <x v="9540"/>
    <x v="820"/>
    <n v="44926"/>
    <s v="Standard Class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x v="14146"/>
    <n v="2"/>
    <n v="0.37"/>
    <x v="13941"/>
    <n v="13.16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x v="14147"/>
    <n v="5"/>
    <n v="0"/>
    <x v="10745"/>
    <n v="13.16"/>
    <s v="Medium"/>
  </r>
  <r>
    <x v="6571"/>
    <x v="569"/>
    <n v="44869"/>
    <s v="Standard Class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x v="14148"/>
    <n v="5"/>
    <n v="0.1"/>
    <x v="13942"/>
    <n v="13.16"/>
    <s v="Medium"/>
  </r>
  <r>
    <x v="9724"/>
    <x v="41"/>
    <n v="44180"/>
    <s v="Second Class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x v="14149"/>
    <n v="3"/>
    <n v="0.4"/>
    <x v="13943"/>
    <n v="13.16"/>
    <s v="Critical"/>
  </r>
  <r>
    <x v="1214"/>
    <x v="758"/>
    <n v="43603"/>
    <s v="Second Class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x v="14150"/>
    <n v="2"/>
    <n v="0"/>
    <x v="9212"/>
    <n v="13.16"/>
    <s v="Medium"/>
  </r>
  <r>
    <x v="13475"/>
    <x v="184"/>
    <n v="44736"/>
    <s v="Standard Class"/>
    <s v="CS-12490"/>
    <s v="Cindy Schnelling"/>
    <x v="1"/>
    <s v="Gold Coast"/>
    <s v="Queensland"/>
    <x v="1"/>
    <m/>
    <x v="1"/>
    <s v="Oceania"/>
    <s v="TEC-CO-10003813"/>
    <x v="0"/>
    <x v="3"/>
    <s v="Sharp Ink, Color"/>
    <x v="14151"/>
    <n v="4"/>
    <n v="0.4"/>
    <x v="13944"/>
    <n v="13.16"/>
    <s v="Medium"/>
  </r>
  <r>
    <x v="2480"/>
    <x v="844"/>
    <n v="44233"/>
    <s v="Standard Class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x v="14152"/>
    <n v="8"/>
    <n v="0"/>
    <x v="13945"/>
    <n v="13.16"/>
    <s v="Medium"/>
  </r>
  <r>
    <x v="13476"/>
    <x v="966"/>
    <n v="44468"/>
    <s v="Second Class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x v="14153"/>
    <n v="9"/>
    <n v="0"/>
    <x v="6499"/>
    <n v="13.151"/>
    <s v="Medium"/>
  </r>
  <r>
    <x v="6205"/>
    <x v="184"/>
    <n v="44732"/>
    <s v="Second Class"/>
    <s v="GM-14695"/>
    <s v="Greg Maxwell"/>
    <x v="1"/>
    <s v="Hanover"/>
    <s v="Lower Saxony"/>
    <x v="2"/>
    <m/>
    <x v="2"/>
    <s v="Central"/>
    <s v="TEC-MA-10000811"/>
    <x v="0"/>
    <x v="8"/>
    <s v="Okidata Phone, Durable"/>
    <x v="14154"/>
    <n v="3"/>
    <n v="0.5"/>
    <x v="13946"/>
    <n v="13.15"/>
    <s v="Medium"/>
  </r>
  <r>
    <x v="10043"/>
    <x v="250"/>
    <n v="44887"/>
    <s v="Standard Class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x v="14155"/>
    <n v="6"/>
    <n v="0.1"/>
    <x v="13947"/>
    <n v="13.15"/>
    <s v="Medium"/>
  </r>
  <r>
    <x v="13477"/>
    <x v="432"/>
    <n v="44426"/>
    <s v="Standard Class"/>
    <s v="BS-11665"/>
    <s v="Brian Stugart"/>
    <x v="0"/>
    <s v="Dublin"/>
    <s v="Dublin"/>
    <x v="98"/>
    <m/>
    <x v="2"/>
    <s v="North"/>
    <s v="TEC-PH-10002018"/>
    <x v="0"/>
    <x v="2"/>
    <s v="Samsung Audio Dock, VoIP"/>
    <x v="7923"/>
    <n v="3"/>
    <n v="0.5"/>
    <x v="13948"/>
    <n v="13.15"/>
    <s v="Medium"/>
  </r>
  <r>
    <x v="3249"/>
    <x v="246"/>
    <n v="44507"/>
    <s v="Second Class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x v="14156"/>
    <n v="3"/>
    <n v="0.47000000000000003"/>
    <x v="13949"/>
    <n v="13.15"/>
    <s v="Critical"/>
  </r>
  <r>
    <x v="13478"/>
    <x v="460"/>
    <n v="44356"/>
    <s v="Second Class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x v="9850"/>
    <n v="5"/>
    <n v="0"/>
    <x v="9465"/>
    <n v="13.15"/>
    <s v="Medium"/>
  </r>
  <r>
    <x v="13479"/>
    <x v="157"/>
    <n v="43635"/>
    <s v="Second Class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x v="14157"/>
    <n v="4"/>
    <n v="0"/>
    <x v="2933"/>
    <n v="13.15"/>
    <s v="High"/>
  </r>
  <r>
    <x v="13480"/>
    <x v="101"/>
    <n v="44307"/>
    <s v="Standard Class"/>
    <s v="ES-14020"/>
    <s v="Erica Smith"/>
    <x v="0"/>
    <s v="Xi'an"/>
    <s v="Shaanxi"/>
    <x v="8"/>
    <m/>
    <x v="1"/>
    <s v="North Asia"/>
    <s v="OFF-SU-10004236"/>
    <x v="2"/>
    <x v="6"/>
    <s v="Stiletto Letter Opener, Steel"/>
    <x v="13292"/>
    <n v="5"/>
    <n v="0"/>
    <x v="655"/>
    <n v="13.15"/>
    <s v="High"/>
  </r>
  <r>
    <x v="12192"/>
    <x v="184"/>
    <n v="44734"/>
    <s v="Standard Class"/>
    <s v="CK-2325"/>
    <s v="Christine Kargatis"/>
    <x v="2"/>
    <s v="Tabuk"/>
    <s v="Tabuk"/>
    <x v="6"/>
    <m/>
    <x v="4"/>
    <s v="EMEA"/>
    <s v="OFF-STO-10002026"/>
    <x v="2"/>
    <x v="15"/>
    <s v="Stockwell Clamps, Bulk Pack"/>
    <x v="9187"/>
    <n v="12"/>
    <n v="0"/>
    <x v="8305"/>
    <n v="13.15"/>
    <s v="High"/>
  </r>
  <r>
    <x v="2514"/>
    <x v="354"/>
    <n v="43726"/>
    <s v="Standard Class"/>
    <s v="HR-4770"/>
    <s v="Hallie Redmond"/>
    <x v="2"/>
    <s v="Kinshasa"/>
    <s v="Kinshasa"/>
    <x v="19"/>
    <m/>
    <x v="3"/>
    <s v="Africa"/>
    <s v="OFF-EAT-10002068"/>
    <x v="2"/>
    <x v="13"/>
    <s v="Eaton Note Cards, Premium"/>
    <x v="5588"/>
    <n v="6"/>
    <n v="0"/>
    <x v="89"/>
    <n v="13.15"/>
    <s v="Medium"/>
  </r>
  <r>
    <x v="5989"/>
    <x v="117"/>
    <n v="44342"/>
    <s v="First Class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x v="13671"/>
    <n v="3"/>
    <n v="0"/>
    <x v="13950"/>
    <n v="13.147"/>
    <s v="High"/>
  </r>
  <r>
    <x v="13481"/>
    <x v="1153"/>
    <n v="43792"/>
    <s v="First Class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x v="14158"/>
    <n v="4"/>
    <n v="0"/>
    <x v="13951"/>
    <n v="13.143000000000001"/>
    <s v="High"/>
  </r>
  <r>
    <x v="13482"/>
    <x v="179"/>
    <n v="44912"/>
    <s v="Standard Class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x v="14159"/>
    <n v="4"/>
    <n v="0.4"/>
    <x v="13952"/>
    <n v="13.14"/>
    <s v="Medium"/>
  </r>
  <r>
    <x v="1146"/>
    <x v="730"/>
    <n v="43880"/>
    <s v="Second Class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x v="11539"/>
    <n v="4"/>
    <n v="0.1"/>
    <x v="13953"/>
    <n v="13.14"/>
    <s v="High"/>
  </r>
  <r>
    <x v="5329"/>
    <x v="659"/>
    <n v="43790"/>
    <s v="First Class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x v="7081"/>
    <n v="4"/>
    <n v="0.5"/>
    <x v="13954"/>
    <n v="13.14"/>
    <s v="Medium"/>
  </r>
  <r>
    <x v="13483"/>
    <x v="307"/>
    <n v="44670"/>
    <s v="First Class"/>
    <s v="AY-555"/>
    <s v="Andy Yotov"/>
    <x v="1"/>
    <s v="Trabzon"/>
    <s v="Trabzon"/>
    <x v="52"/>
    <m/>
    <x v="4"/>
    <s v="EMEA"/>
    <s v="OFF-BIC-10000582"/>
    <x v="2"/>
    <x v="12"/>
    <s v="BIC Sketch Pad, Water Color"/>
    <x v="14160"/>
    <n v="2"/>
    <n v="0.6"/>
    <x v="13955"/>
    <n v="13.14"/>
    <s v="Critical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x v="14161"/>
    <n v="5"/>
    <n v="0.6"/>
    <x v="13956"/>
    <n v="13.134"/>
    <s v="Low"/>
  </r>
  <r>
    <x v="13484"/>
    <x v="47"/>
    <n v="43998"/>
    <s v="Same Day"/>
    <s v="MH-17290"/>
    <s v="Marc Harrigan"/>
    <x v="2"/>
    <s v="Zapopan"/>
    <s v="Jalisco"/>
    <x v="14"/>
    <m/>
    <x v="5"/>
    <s v="North"/>
    <s v="OFF-AR-10004422"/>
    <x v="2"/>
    <x v="12"/>
    <s v="Boston Sketch Pad, Blue"/>
    <x v="8895"/>
    <n v="2"/>
    <n v="0"/>
    <x v="13957"/>
    <n v="13.133000000000001"/>
    <s v="High"/>
  </r>
  <r>
    <x v="9652"/>
    <x v="982"/>
    <n v="44013"/>
    <s v="Second Class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x v="14162"/>
    <n v="4"/>
    <n v="0.4"/>
    <x v="13958"/>
    <n v="13.133000000000001"/>
    <s v="High"/>
  </r>
  <r>
    <x v="13485"/>
    <x v="978"/>
    <n v="44251"/>
    <s v="Second Class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x v="14163"/>
    <n v="5"/>
    <n v="0"/>
    <x v="11870"/>
    <n v="13.13"/>
    <s v="Medium"/>
  </r>
  <r>
    <x v="13486"/>
    <x v="579"/>
    <n v="44814"/>
    <s v="Standard Class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x v="8242"/>
    <n v="8"/>
    <n v="0.1"/>
    <x v="13959"/>
    <n v="13.13"/>
    <s v="Medium"/>
  </r>
  <r>
    <x v="13487"/>
    <x v="1393"/>
    <n v="44585"/>
    <s v="Standard Class"/>
    <s v="MC-18130"/>
    <s v="Mike Caudle"/>
    <x v="1"/>
    <s v="Chongqing"/>
    <s v="Chongqing"/>
    <x v="8"/>
    <m/>
    <x v="1"/>
    <s v="North Asia"/>
    <s v="OFF-ST-10003159"/>
    <x v="2"/>
    <x v="10"/>
    <s v="Smead Trays, Single Width"/>
    <x v="14164"/>
    <n v="4"/>
    <n v="0"/>
    <x v="9896"/>
    <n v="13.13"/>
    <s v="Medium"/>
  </r>
  <r>
    <x v="13488"/>
    <x v="669"/>
    <n v="44106"/>
    <s v="Standard Class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x v="8855"/>
    <n v="2"/>
    <n v="0"/>
    <x v="6292"/>
    <n v="13.13"/>
    <s v="Medium"/>
  </r>
  <r>
    <x v="13489"/>
    <x v="494"/>
    <n v="43538"/>
    <s v="Standard Class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x v="5866"/>
    <n v="3"/>
    <n v="0"/>
    <x v="6003"/>
    <n v="13.127000000000001"/>
    <s v="Medium"/>
  </r>
  <r>
    <x v="7268"/>
    <x v="931"/>
    <n v="44805"/>
    <s v="First Class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x v="13989"/>
    <n v="4"/>
    <n v="0"/>
    <x v="89"/>
    <n v="13.12"/>
    <s v="High"/>
  </r>
  <r>
    <x v="763"/>
    <x v="560"/>
    <n v="44378"/>
    <s v="Standard Class"/>
    <s v="TH-21235"/>
    <s v="Tiffany House"/>
    <x v="1"/>
    <s v="Lucerne"/>
    <s v="Lucerne"/>
    <x v="65"/>
    <m/>
    <x v="2"/>
    <s v="Central"/>
    <s v="FUR-FU-10001169"/>
    <x v="1"/>
    <x v="11"/>
    <s v="Rubbermaid Clock, Duo Pack"/>
    <x v="7920"/>
    <n v="5"/>
    <n v="0"/>
    <x v="4996"/>
    <n v="13.12"/>
    <s v="Medium"/>
  </r>
  <r>
    <x v="13490"/>
    <x v="595"/>
    <n v="44536"/>
    <s v="First Class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x v="14165"/>
    <n v="5"/>
    <n v="0"/>
    <x v="13173"/>
    <n v="13.12"/>
    <s v="High"/>
  </r>
  <r>
    <x v="13491"/>
    <x v="1101"/>
    <n v="44623"/>
    <s v="Standard Class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x v="12065"/>
    <n v="3"/>
    <n v="0"/>
    <x v="89"/>
    <n v="13.12"/>
    <s v="High"/>
  </r>
  <r>
    <x v="13492"/>
    <x v="949"/>
    <n v="43864"/>
    <s v="Standard Class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x v="14166"/>
    <n v="3"/>
    <n v="0.1"/>
    <x v="13960"/>
    <n v="13.12"/>
    <s v="Medium"/>
  </r>
  <r>
    <x v="7698"/>
    <x v="617"/>
    <n v="44826"/>
    <s v="Standard Class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x v="14167"/>
    <n v="1"/>
    <n v="0.4"/>
    <x v="13961"/>
    <n v="13.12"/>
    <s v="High"/>
  </r>
  <r>
    <x v="13493"/>
    <x v="412"/>
    <n v="44007"/>
    <s v="Second Class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x v="14168"/>
    <n v="5"/>
    <n v="0.5"/>
    <x v="13962"/>
    <n v="13.12"/>
    <s v="Medium"/>
  </r>
  <r>
    <x v="13494"/>
    <x v="1260"/>
    <n v="44626"/>
    <s v="Standard Class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x v="14169"/>
    <n v="4"/>
    <n v="0"/>
    <x v="8144"/>
    <n v="13.12"/>
    <s v="Medium"/>
  </r>
  <r>
    <x v="3080"/>
    <x v="98"/>
    <n v="44319"/>
    <s v="Standard Class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x v="14170"/>
    <n v="5"/>
    <n v="0.15000000000000002"/>
    <x v="13963"/>
    <n v="13.12"/>
    <s v="Low"/>
  </r>
  <r>
    <x v="11047"/>
    <x v="842"/>
    <n v="44782"/>
    <s v="First Class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x v="14171"/>
    <n v="3"/>
    <n v="0.2"/>
    <x v="13964"/>
    <n v="13.12"/>
    <s v="High"/>
  </r>
  <r>
    <x v="13495"/>
    <x v="170"/>
    <n v="44904"/>
    <s v="Standard Class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x v="7532"/>
    <n v="2"/>
    <n v="0"/>
    <x v="5450"/>
    <n v="13.12"/>
    <s v="Medium"/>
  </r>
  <r>
    <x v="13496"/>
    <x v="697"/>
    <n v="44426"/>
    <s v="Second Class"/>
    <s v="KH-6360"/>
    <s v="Katherine Hughes"/>
    <x v="0"/>
    <s v="Kalemie"/>
    <s v="Katanga"/>
    <x v="19"/>
    <m/>
    <x v="3"/>
    <s v="Africa"/>
    <s v="OFF-ROG-10004949"/>
    <x v="2"/>
    <x v="10"/>
    <s v="Rogers Shelving, Industrial"/>
    <x v="13425"/>
    <n v="1"/>
    <n v="0"/>
    <x v="12444"/>
    <n v="13.12"/>
    <s v="Critical"/>
  </r>
  <r>
    <x v="13497"/>
    <x v="0"/>
    <n v="44050"/>
    <s v="Standard Class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x v="14172"/>
    <n v="7"/>
    <n v="0.4"/>
    <x v="13965"/>
    <n v="13.115"/>
    <s v="Low"/>
  </r>
  <r>
    <x v="3153"/>
    <x v="212"/>
    <n v="44888"/>
    <s v="Second Class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x v="14173"/>
    <n v="1"/>
    <n v="0"/>
    <x v="13966"/>
    <n v="13.11"/>
    <s v="Critical"/>
  </r>
  <r>
    <x v="1011"/>
    <x v="670"/>
    <n v="43625"/>
    <s v="First Class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x v="9212"/>
    <n v="9"/>
    <n v="0"/>
    <x v="13967"/>
    <n v="13.11"/>
    <s v="High"/>
  </r>
  <r>
    <x v="13498"/>
    <x v="905"/>
    <n v="44679"/>
    <s v="First Class"/>
    <s v="AB-10105"/>
    <s v="Adrian Barton"/>
    <x v="0"/>
    <s v="Marbella"/>
    <s v="Andalusía"/>
    <x v="25"/>
    <m/>
    <x v="2"/>
    <s v="South"/>
    <s v="OFF-SU-10000171"/>
    <x v="2"/>
    <x v="6"/>
    <s v="Elite Trimmer, Easy Grip"/>
    <x v="14174"/>
    <n v="3"/>
    <n v="0"/>
    <x v="13968"/>
    <n v="13.11"/>
    <s v="High"/>
  </r>
  <r>
    <x v="8877"/>
    <x v="574"/>
    <n v="44862"/>
    <s v="Standard Class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x v="14175"/>
    <n v="4"/>
    <n v="0"/>
    <x v="13969"/>
    <n v="13.11"/>
    <s v="Medium"/>
  </r>
  <r>
    <x v="13499"/>
    <x v="800"/>
    <n v="44374"/>
    <s v="Standard Class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x v="13214"/>
    <n v="5"/>
    <n v="0"/>
    <x v="1924"/>
    <n v="13.11"/>
    <s v="Medium"/>
  </r>
  <r>
    <x v="11889"/>
    <x v="187"/>
    <n v="44047"/>
    <s v="First Class"/>
    <s v="SH-20395"/>
    <s v="Shahid Hopkins"/>
    <x v="0"/>
    <s v="Tauranga"/>
    <s v="Bay of Plenty"/>
    <x v="4"/>
    <m/>
    <x v="1"/>
    <s v="Oceania"/>
    <s v="FUR-CH-10002045"/>
    <x v="1"/>
    <x v="1"/>
    <s v="SAFCO Bag Chairs, Red"/>
    <x v="11815"/>
    <n v="2"/>
    <n v="0"/>
    <x v="8541"/>
    <n v="13.11"/>
    <s v="High"/>
  </r>
  <r>
    <x v="13500"/>
    <x v="553"/>
    <n v="43628"/>
    <s v="Standard Class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x v="12128"/>
    <n v="3"/>
    <n v="0.2"/>
    <x v="13970"/>
    <n v="13.11"/>
    <s v="Medium"/>
  </r>
  <r>
    <x v="1019"/>
    <x v="673"/>
    <n v="44205"/>
    <s v="Same Day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x v="10404"/>
    <n v="2"/>
    <n v="0"/>
    <x v="13709"/>
    <n v="13.11"/>
    <s v="Critical"/>
  </r>
  <r>
    <x v="13501"/>
    <x v="197"/>
    <n v="44868"/>
    <s v="First Class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x v="14176"/>
    <n v="4"/>
    <n v="0"/>
    <x v="5626"/>
    <n v="13.1"/>
    <s v="High"/>
  </r>
  <r>
    <x v="10081"/>
    <x v="64"/>
    <n v="44889"/>
    <s v="Standard Class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x v="9905"/>
    <n v="6"/>
    <n v="0.1"/>
    <x v="13971"/>
    <n v="13.1"/>
    <s v="Medium"/>
  </r>
  <r>
    <x v="4159"/>
    <x v="546"/>
    <n v="44907"/>
    <s v="Standard Class"/>
    <s v="WB-21850"/>
    <s v="William Brown"/>
    <x v="0"/>
    <s v="Shenyang"/>
    <s v="Liaoning"/>
    <x v="8"/>
    <m/>
    <x v="1"/>
    <s v="North Asia"/>
    <s v="OFF-SU-10001346"/>
    <x v="2"/>
    <x v="6"/>
    <s v="Stiletto Shears, Steel"/>
    <x v="6044"/>
    <n v="2"/>
    <n v="0"/>
    <x v="8984"/>
    <n v="13.1"/>
    <s v="High"/>
  </r>
  <r>
    <x v="7269"/>
    <x v="313"/>
    <n v="44724"/>
    <s v="Second Class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x v="11394"/>
    <n v="5"/>
    <n v="0"/>
    <x v="8305"/>
    <n v="13.09"/>
    <s v="Medium"/>
  </r>
  <r>
    <x v="13502"/>
    <x v="669"/>
    <n v="44104"/>
    <s v="Second Class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x v="14177"/>
    <n v="3"/>
    <n v="0.5"/>
    <x v="13972"/>
    <n v="13.09"/>
    <s v="High"/>
  </r>
  <r>
    <x v="4303"/>
    <x v="831"/>
    <n v="43728"/>
    <s v="Standard Class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x v="11574"/>
    <n v="3"/>
    <n v="0.1"/>
    <x v="11584"/>
    <n v="13.09"/>
    <s v="Medium"/>
  </r>
  <r>
    <x v="6284"/>
    <x v="613"/>
    <n v="44321"/>
    <s v="First Class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x v="14178"/>
    <n v="3"/>
    <n v="0"/>
    <x v="11563"/>
    <n v="13.09"/>
    <s v="Critical"/>
  </r>
  <r>
    <x v="13503"/>
    <x v="514"/>
    <n v="44099"/>
    <s v="First Class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x v="8769"/>
    <n v="10"/>
    <n v="0"/>
    <x v="6034"/>
    <n v="13.09"/>
    <s v="Critical"/>
  </r>
  <r>
    <x v="13504"/>
    <x v="1283"/>
    <n v="44548"/>
    <s v="First Class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x v="14179"/>
    <n v="2"/>
    <n v="0.2"/>
    <x v="13973"/>
    <n v="13.09"/>
    <s v="Medium"/>
  </r>
  <r>
    <x v="4324"/>
    <x v="759"/>
    <n v="43826"/>
    <s v="Second Class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x v="13192"/>
    <n v="5"/>
    <n v="0.2"/>
    <x v="13974"/>
    <n v="13.09"/>
    <s v="High"/>
  </r>
  <r>
    <x v="13505"/>
    <x v="240"/>
    <n v="44111"/>
    <s v="Standard Class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x v="5436"/>
    <n v="1"/>
    <n v="0"/>
    <x v="1936"/>
    <n v="13.09"/>
    <s v="Medium"/>
  </r>
  <r>
    <x v="10600"/>
    <x v="500"/>
    <n v="44467"/>
    <s v="Standard Class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x v="9283"/>
    <n v="5"/>
    <n v="0"/>
    <x v="9409"/>
    <n v="13.084"/>
    <s v="High"/>
  </r>
  <r>
    <x v="13506"/>
    <x v="561"/>
    <n v="44516"/>
    <s v="Standard Class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x v="14180"/>
    <n v="7"/>
    <n v="0.4"/>
    <x v="13975"/>
    <n v="13.083000000000002"/>
    <s v="High"/>
  </r>
  <r>
    <x v="3186"/>
    <x v="854"/>
    <n v="43692"/>
    <s v="Same Day"/>
    <s v="JF-15565"/>
    <s v="Jill Fjeld"/>
    <x v="0"/>
    <s v="Bolton"/>
    <s v="England"/>
    <x v="13"/>
    <m/>
    <x v="2"/>
    <s v="North"/>
    <s v="OFF-BI-10000179"/>
    <x v="2"/>
    <x v="5"/>
    <s v="Wilson Jones 3-Hole Punch, Economy"/>
    <x v="14181"/>
    <n v="2"/>
    <n v="0"/>
    <x v="12542"/>
    <n v="13.08"/>
    <s v="Critical"/>
  </r>
  <r>
    <x v="2917"/>
    <x v="432"/>
    <n v="44425"/>
    <s v="Standard Class"/>
    <s v="NP-18700"/>
    <s v="Nora Preis"/>
    <x v="0"/>
    <s v="Nieuwegein"/>
    <s v="Utrecht"/>
    <x v="33"/>
    <m/>
    <x v="2"/>
    <s v="Central"/>
    <s v="TEC-PH-10004772"/>
    <x v="0"/>
    <x v="2"/>
    <s v="Motorola Signal Booster, VoIP"/>
    <x v="10986"/>
    <n v="2"/>
    <n v="0.5"/>
    <x v="13976"/>
    <n v="13.08"/>
    <s v="Medium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x v="9212"/>
    <n v="3"/>
    <n v="0"/>
    <x v="13977"/>
    <n v="13.08"/>
    <s v="Medium"/>
  </r>
  <r>
    <x v="13507"/>
    <x v="703"/>
    <n v="43854"/>
    <s v="Standard Class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x v="14182"/>
    <n v="7"/>
    <n v="0.6"/>
    <x v="13978"/>
    <n v="13.08"/>
    <s v="Medium"/>
  </r>
  <r>
    <x v="5770"/>
    <x v="192"/>
    <n v="44470"/>
    <s v="Standard Class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x v="14183"/>
    <n v="2"/>
    <n v="0.8"/>
    <x v="13979"/>
    <n v="13.08"/>
    <s v="High"/>
  </r>
  <r>
    <x v="1856"/>
    <x v="37"/>
    <n v="43475"/>
    <s v="Same Day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x v="14184"/>
    <n v="1"/>
    <n v="0"/>
    <x v="10146"/>
    <n v="13.08"/>
    <s v="Critical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TEN-10004194"/>
    <x v="2"/>
    <x v="10"/>
    <s v="Tenex File Cart, Single Width"/>
    <x v="10187"/>
    <n v="1"/>
    <n v="0"/>
    <x v="9324"/>
    <n v="13.08"/>
    <s v="Medium"/>
  </r>
  <r>
    <x v="13508"/>
    <x v="1051"/>
    <n v="44134"/>
    <s v="Standard Class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x v="14185"/>
    <n v="7"/>
    <n v="0"/>
    <x v="13980"/>
    <n v="13.077000000000002"/>
    <s v="Medium"/>
  </r>
  <r>
    <x v="13509"/>
    <x v="140"/>
    <n v="44452"/>
    <s v="Standard Class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x v="7386"/>
    <n v="2"/>
    <n v="0"/>
    <x v="13981"/>
    <n v="13.075999999999999"/>
    <s v="Medium"/>
  </r>
  <r>
    <x v="10407"/>
    <x v="790"/>
    <n v="44627"/>
    <s v="First Class"/>
    <s v="AT-10435"/>
    <s v="Alyssa Tate"/>
    <x v="2"/>
    <s v="Tlaquepaque"/>
    <s v="Jalisco"/>
    <x v="14"/>
    <m/>
    <x v="5"/>
    <s v="North"/>
    <s v="OFF-ST-10004185"/>
    <x v="2"/>
    <x v="10"/>
    <s v="Fellowes Trays, Single Width"/>
    <x v="14186"/>
    <n v="2"/>
    <n v="0"/>
    <x v="13982"/>
    <n v="13.075999999999999"/>
    <s v="Medium"/>
  </r>
  <r>
    <x v="13510"/>
    <x v="571"/>
    <n v="44912"/>
    <s v="Standard Class"/>
    <s v="BP-11290"/>
    <s v="Beth Paige"/>
    <x v="0"/>
    <s v="Strasbourg"/>
    <s v="Alsace"/>
    <x v="9"/>
    <m/>
    <x v="2"/>
    <s v="Central"/>
    <s v="OFF-AR-10001599"/>
    <x v="2"/>
    <x v="12"/>
    <s v="Binney &amp; Smith Canvas, Blue"/>
    <x v="5965"/>
    <n v="4"/>
    <n v="0"/>
    <x v="9512"/>
    <n v="13.07"/>
    <s v="Medium"/>
  </r>
  <r>
    <x v="13511"/>
    <x v="523"/>
    <n v="44595"/>
    <s v="Standard Class"/>
    <s v="MF-18250"/>
    <s v="Monica Federle"/>
    <x v="1"/>
    <s v="Vienna"/>
    <s v="Vienna"/>
    <x v="31"/>
    <m/>
    <x v="2"/>
    <s v="Central"/>
    <s v="OFF-ST-10003305"/>
    <x v="2"/>
    <x v="10"/>
    <s v="Rogers Box, Blue"/>
    <x v="11098"/>
    <n v="9"/>
    <n v="0"/>
    <x v="13983"/>
    <n v="13.07"/>
    <s v="Medium"/>
  </r>
  <r>
    <x v="13512"/>
    <x v="980"/>
    <n v="44063"/>
    <s v="Standard Class"/>
    <s v="IM-15070"/>
    <s v="Irene Maddox"/>
    <x v="0"/>
    <s v="Perth"/>
    <s v="Western Australia"/>
    <x v="1"/>
    <m/>
    <x v="1"/>
    <s v="Oceania"/>
    <s v="TEC-CO-10004125"/>
    <x v="0"/>
    <x v="3"/>
    <s v="Sharp Ink, Laser"/>
    <x v="14187"/>
    <n v="2"/>
    <n v="0.1"/>
    <x v="13984"/>
    <n v="13.07"/>
    <s v="Low"/>
  </r>
  <r>
    <x v="7744"/>
    <x v="1016"/>
    <n v="44111"/>
    <s v="Standard Class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x v="14188"/>
    <n v="3"/>
    <n v="0.1"/>
    <x v="13985"/>
    <n v="13.07"/>
    <s v="Medium"/>
  </r>
  <r>
    <x v="13513"/>
    <x v="1128"/>
    <n v="44313"/>
    <s v="Standard Class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x v="14189"/>
    <n v="4"/>
    <n v="0.2"/>
    <x v="13986"/>
    <n v="13.07"/>
    <s v="High"/>
  </r>
  <r>
    <x v="13514"/>
    <x v="284"/>
    <n v="44521"/>
    <s v="Second Class"/>
    <s v="VW-11775"/>
    <s v="Victoria Wilson"/>
    <x v="1"/>
    <s v="Aswan"/>
    <s v="Aswan"/>
    <x v="44"/>
    <m/>
    <x v="3"/>
    <s v="Africa"/>
    <s v="TEC-HP -10004801"/>
    <x v="0"/>
    <x v="3"/>
    <s v="HP Personal Copier, High-Speed"/>
    <x v="11638"/>
    <n v="1"/>
    <n v="0"/>
    <x v="11641"/>
    <n v="13.07"/>
    <s v="Medium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x v="12079"/>
    <n v="2"/>
    <n v="0"/>
    <x v="12058"/>
    <n v="13.07"/>
    <s v="Medium"/>
  </r>
  <r>
    <x v="6132"/>
    <x v="486"/>
    <n v="44365"/>
    <s v="Standard Class"/>
    <s v="SO-10335"/>
    <s v="Sean O'Donnell"/>
    <x v="0"/>
    <s v="Makhachkala"/>
    <s v="Dagestan"/>
    <x v="43"/>
    <m/>
    <x v="4"/>
    <s v="EMEA"/>
    <s v="TEC-SAN-10000060"/>
    <x v="0"/>
    <x v="0"/>
    <s v="SanDisk Mouse, Bluetooth"/>
    <x v="14190"/>
    <n v="2"/>
    <n v="0"/>
    <x v="7464"/>
    <n v="13.07"/>
    <s v="High"/>
  </r>
  <r>
    <x v="13516"/>
    <x v="1291"/>
    <n v="44081"/>
    <s v="Standard Class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x v="6522"/>
    <n v="4"/>
    <n v="0"/>
    <x v="4716"/>
    <n v="13.07"/>
    <s v="Medium"/>
  </r>
  <r>
    <x v="13517"/>
    <x v="594"/>
    <n v="44479"/>
    <s v="Standard Class"/>
    <s v="MM-8280"/>
    <s v="Muhammed MacIntyre"/>
    <x v="1"/>
    <s v="Derbent"/>
    <s v="Dagestan"/>
    <x v="43"/>
    <m/>
    <x v="4"/>
    <s v="EMEA"/>
    <s v="OFF-STO-10004910"/>
    <x v="2"/>
    <x v="15"/>
    <s v="Stockwell Clamps, 12 Pack"/>
    <x v="11661"/>
    <n v="4"/>
    <n v="0"/>
    <x v="13239"/>
    <n v="13.07"/>
    <s v="Low"/>
  </r>
  <r>
    <x v="13518"/>
    <x v="413"/>
    <n v="44237"/>
    <s v="Second Class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x v="14191"/>
    <n v="2"/>
    <n v="0"/>
    <x v="13987"/>
    <n v="13.068000000000001"/>
    <s v="High"/>
  </r>
  <r>
    <x v="13519"/>
    <x v="834"/>
    <n v="43990"/>
    <s v="Second Class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x v="14192"/>
    <n v="1"/>
    <n v="0"/>
    <x v="13988"/>
    <n v="13.062000000000001"/>
    <s v="Medium"/>
  </r>
  <r>
    <x v="3673"/>
    <x v="1355"/>
    <n v="43843"/>
    <s v="Standard Class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x v="9552"/>
    <n v="2"/>
    <n v="0"/>
    <x v="9666"/>
    <n v="13.06"/>
    <s v="Low"/>
  </r>
  <r>
    <x v="13520"/>
    <x v="393"/>
    <n v="44069"/>
    <s v="Standard Class"/>
    <s v="DK-13225"/>
    <s v="Dean Katz"/>
    <x v="1"/>
    <s v="Lingolsheim"/>
    <s v="Alsace"/>
    <x v="9"/>
    <m/>
    <x v="2"/>
    <s v="Central"/>
    <s v="OFF-ST-10001562"/>
    <x v="2"/>
    <x v="10"/>
    <s v="Fellowes Box, Industrial"/>
    <x v="14193"/>
    <n v="9"/>
    <n v="0.1"/>
    <x v="13989"/>
    <n v="13.06"/>
    <s v="Medium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x v="14194"/>
    <n v="1"/>
    <n v="0.17"/>
    <x v="13990"/>
    <n v="13.06"/>
    <s v="High"/>
  </r>
  <r>
    <x v="13521"/>
    <x v="1100"/>
    <n v="44679"/>
    <s v="Second Class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x v="14195"/>
    <n v="3"/>
    <n v="0"/>
    <x v="13991"/>
    <n v="13.06"/>
    <s v="High"/>
  </r>
  <r>
    <x v="13522"/>
    <x v="16"/>
    <n v="44871"/>
    <s v="First Class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x v="14196"/>
    <n v="4"/>
    <n v="0.2"/>
    <x v="13992"/>
    <n v="13.06"/>
    <s v="High"/>
  </r>
  <r>
    <x v="5837"/>
    <x v="136"/>
    <n v="44778"/>
    <s v="Second Class"/>
    <s v="EM-4200"/>
    <s v="Evan Minnotte"/>
    <x v="2"/>
    <s v="Budënnovsk"/>
    <s v="Stavropol'"/>
    <x v="43"/>
    <m/>
    <x v="4"/>
    <s v="EMEA"/>
    <s v="OFF-FIS-10004915"/>
    <x v="2"/>
    <x v="6"/>
    <s v="Fiskars Trimmer, Easy Grip"/>
    <x v="9012"/>
    <n v="2"/>
    <n v="0"/>
    <x v="9410"/>
    <n v="13.06"/>
    <s v="High"/>
  </r>
  <r>
    <x v="1494"/>
    <x v="585"/>
    <n v="44813"/>
    <s v="Standard Class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x v="14197"/>
    <n v="6"/>
    <n v="0"/>
    <x v="7875"/>
    <n v="13.05"/>
    <s v="Medium"/>
  </r>
  <r>
    <x v="4509"/>
    <x v="196"/>
    <n v="44791"/>
    <s v="Second Class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x v="10379"/>
    <n v="3"/>
    <n v="0.1"/>
    <x v="10484"/>
    <n v="13.05"/>
    <s v="Medium"/>
  </r>
  <r>
    <x v="9444"/>
    <x v="335"/>
    <n v="43522"/>
    <s v="Second Class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x v="14198"/>
    <n v="3"/>
    <n v="0.5"/>
    <x v="13993"/>
    <n v="13.05"/>
    <s v="High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x v="14199"/>
    <n v="4"/>
    <n v="0.17"/>
    <x v="13994"/>
    <n v="13.05"/>
    <s v="Medium"/>
  </r>
  <r>
    <x v="13523"/>
    <x v="454"/>
    <n v="44000"/>
    <s v="Second Class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x v="12330"/>
    <n v="2"/>
    <n v="0"/>
    <x v="3702"/>
    <n v="13.05"/>
    <s v="Critical"/>
  </r>
  <r>
    <x v="13524"/>
    <x v="685"/>
    <n v="44226"/>
    <s v="Standard Class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x v="8050"/>
    <n v="2"/>
    <n v="0"/>
    <x v="8204"/>
    <n v="13.05"/>
    <s v="Medium"/>
  </r>
  <r>
    <x v="8570"/>
    <x v="89"/>
    <n v="44168"/>
    <s v="Second Class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x v="14200"/>
    <n v="1"/>
    <n v="2E-3"/>
    <x v="13995"/>
    <n v="13.049000000000001"/>
    <s v="Medium"/>
  </r>
  <r>
    <x v="13525"/>
    <x v="176"/>
    <n v="43627"/>
    <s v="Standard Class"/>
    <s v="SC-20845"/>
    <s v="Sung Chung"/>
    <x v="0"/>
    <s v="Bogotá"/>
    <s v="Bogota"/>
    <x v="32"/>
    <m/>
    <x v="5"/>
    <s v="South"/>
    <s v="FUR-CH-10002727"/>
    <x v="1"/>
    <x v="1"/>
    <s v="SAFCO Bag Chairs, Set of Two"/>
    <x v="14201"/>
    <n v="5"/>
    <n v="0"/>
    <x v="13996"/>
    <n v="13.044"/>
    <s v="High"/>
  </r>
  <r>
    <x v="13526"/>
    <x v="120"/>
    <n v="44513"/>
    <s v="Standard Class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x v="10081"/>
    <n v="3"/>
    <n v="0.2"/>
    <x v="89"/>
    <n v="13.041999999999998"/>
    <s v="Medium"/>
  </r>
  <r>
    <x v="1838"/>
    <x v="50"/>
    <n v="44552"/>
    <s v="Second Class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x v="14202"/>
    <n v="7"/>
    <n v="0"/>
    <x v="11169"/>
    <n v="13.04"/>
    <s v="High"/>
  </r>
  <r>
    <x v="4935"/>
    <x v="147"/>
    <n v="44639"/>
    <s v="Standard Class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x v="14203"/>
    <n v="6"/>
    <n v="0.2"/>
    <x v="13997"/>
    <n v="13.04"/>
    <s v="Medium"/>
  </r>
  <r>
    <x v="1956"/>
    <x v="725"/>
    <n v="44925"/>
    <s v="Standard Class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x v="14204"/>
    <n v="9"/>
    <n v="0"/>
    <x v="1795"/>
    <n v="13.04"/>
    <s v="High"/>
  </r>
  <r>
    <x v="8956"/>
    <x v="351"/>
    <n v="44199"/>
    <s v="Second Class"/>
    <s v="KC-16255"/>
    <s v="Karen Carlisle"/>
    <x v="1"/>
    <s v="Henderson"/>
    <s v="Kentucky"/>
    <x v="0"/>
    <n v="42420"/>
    <x v="0"/>
    <s v="South"/>
    <s v="OFF-BI-10004492"/>
    <x v="2"/>
    <x v="5"/>
    <s v="Tuf-Vin Binders"/>
    <x v="14205"/>
    <n v="3"/>
    <n v="0"/>
    <x v="13998"/>
    <n v="13.04"/>
    <s v="High"/>
  </r>
  <r>
    <x v="10567"/>
    <x v="575"/>
    <n v="44480"/>
    <s v="Same Day"/>
    <s v="DL-3315"/>
    <s v="Delfina Latchford"/>
    <x v="0"/>
    <s v="Thies Nones"/>
    <s v="Thies"/>
    <x v="3"/>
    <m/>
    <x v="3"/>
    <s v="Africa"/>
    <s v="OFF-SME-10001745"/>
    <x v="2"/>
    <x v="10"/>
    <s v="Smead Shelving, Blue"/>
    <x v="13886"/>
    <n v="1"/>
    <n v="0"/>
    <x v="5610"/>
    <n v="13.04"/>
    <s v="Critical"/>
  </r>
  <r>
    <x v="13527"/>
    <x v="177"/>
    <n v="43756"/>
    <s v="Standard Class"/>
    <s v="BO-11350"/>
    <s v="Bill Overfelt"/>
    <x v="1"/>
    <s v="Toluca"/>
    <s v="México"/>
    <x v="14"/>
    <m/>
    <x v="5"/>
    <s v="North"/>
    <s v="TEC-CO-10000372"/>
    <x v="0"/>
    <x v="3"/>
    <s v="Brother Ink, High-Speed"/>
    <x v="14206"/>
    <n v="1"/>
    <n v="2E-3"/>
    <x v="13999"/>
    <n v="13.038999999999998"/>
    <s v="Medium"/>
  </r>
  <r>
    <x v="13528"/>
    <x v="1000"/>
    <n v="43880"/>
    <s v="Standard Class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x v="14207"/>
    <n v="2"/>
    <n v="0"/>
    <x v="14000"/>
    <n v="13.038"/>
    <s v="Medium"/>
  </r>
  <r>
    <x v="13529"/>
    <x v="1048"/>
    <n v="44088"/>
    <s v="Second Class"/>
    <s v="MH-17785"/>
    <s v="Maya Herman"/>
    <x v="1"/>
    <s v="Utrecht"/>
    <s v="Utrecht"/>
    <x v="33"/>
    <m/>
    <x v="2"/>
    <s v="Central"/>
    <s v="FUR-FU-10004459"/>
    <x v="1"/>
    <x v="11"/>
    <s v="Deflect-O Door Stop, Erganomic"/>
    <x v="8340"/>
    <n v="5"/>
    <n v="0.2"/>
    <x v="11486"/>
    <n v="13.03"/>
    <s v="Medium"/>
  </r>
  <r>
    <x v="3064"/>
    <x v="1114"/>
    <n v="43754"/>
    <s v="Standard Class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x v="13344"/>
    <n v="5"/>
    <n v="0.1"/>
    <x v="14001"/>
    <n v="13.03"/>
    <s v="High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AR-10000539"/>
    <x v="2"/>
    <x v="12"/>
    <s v="Boston Markers, Easy-Erase"/>
    <x v="9941"/>
    <n v="3"/>
    <n v="0"/>
    <x v="14002"/>
    <n v="13.03"/>
    <s v="Medium"/>
  </r>
  <r>
    <x v="13530"/>
    <x v="278"/>
    <n v="44411"/>
    <s v="Standard Class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x v="11609"/>
    <n v="2"/>
    <n v="0.2"/>
    <x v="14003"/>
    <n v="13.03"/>
    <s v="High"/>
  </r>
  <r>
    <x v="13531"/>
    <x v="738"/>
    <n v="44817"/>
    <s v="Second Class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x v="14208"/>
    <n v="6"/>
    <n v="0.2"/>
    <x v="14004"/>
    <n v="13.03"/>
    <s v="Medium"/>
  </r>
  <r>
    <x v="10925"/>
    <x v="503"/>
    <n v="44189"/>
    <s v="Standard Class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x v="11899"/>
    <n v="4"/>
    <n v="0"/>
    <x v="6810"/>
    <n v="13.02"/>
    <s v="Low"/>
  </r>
  <r>
    <x v="13532"/>
    <x v="934"/>
    <n v="44720"/>
    <s v="Standard Class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x v="9429"/>
    <n v="9"/>
    <n v="0"/>
    <x v="14005"/>
    <n v="13.02"/>
    <s v="Medium"/>
  </r>
  <r>
    <x v="2785"/>
    <x v="5"/>
    <n v="44377"/>
    <s v="First Class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x v="14209"/>
    <n v="2"/>
    <n v="0"/>
    <x v="8724"/>
    <n v="13.02"/>
    <s v="Critical"/>
  </r>
  <r>
    <x v="13533"/>
    <x v="300"/>
    <n v="43994"/>
    <s v="Same Day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x v="10827"/>
    <n v="4"/>
    <n v="0"/>
    <x v="14006"/>
    <n v="13.02"/>
    <s v="High"/>
  </r>
  <r>
    <x v="11350"/>
    <x v="993"/>
    <n v="44081"/>
    <s v="First Class"/>
    <s v="NF-8385"/>
    <s v="Natalie Fritzler"/>
    <x v="0"/>
    <s v="Budapest"/>
    <s v="Budapest"/>
    <x v="54"/>
    <m/>
    <x v="4"/>
    <s v="EMEA"/>
    <s v="TEC-LOG-10004419"/>
    <x v="0"/>
    <x v="0"/>
    <s v="Logitech Flash Drive, USB"/>
    <x v="14210"/>
    <n v="2"/>
    <n v="0"/>
    <x v="12542"/>
    <n v="13.02"/>
    <s v="High"/>
  </r>
  <r>
    <x v="13534"/>
    <x v="935"/>
    <n v="44509"/>
    <s v="Second Class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x v="14211"/>
    <n v="7"/>
    <n v="0"/>
    <x v="14007"/>
    <n v="13.01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x v="14212"/>
    <n v="3"/>
    <n v="0"/>
    <x v="2860"/>
    <n v="13.01"/>
    <s v="Medium"/>
  </r>
  <r>
    <x v="12462"/>
    <x v="609"/>
    <n v="43787"/>
    <s v="First Class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x v="9241"/>
    <n v="3"/>
    <n v="0"/>
    <x v="14008"/>
    <n v="13.01"/>
    <s v="Medium"/>
  </r>
  <r>
    <x v="13405"/>
    <x v="974"/>
    <n v="44123"/>
    <s v="Same Day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x v="14213"/>
    <n v="6"/>
    <n v="0"/>
    <x v="8680"/>
    <n v="13.01"/>
    <s v="High"/>
  </r>
  <r>
    <x v="13535"/>
    <x v="1122"/>
    <n v="43674"/>
    <s v="Standard Class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x v="14214"/>
    <n v="4"/>
    <n v="0.17"/>
    <x v="14009"/>
    <n v="13.01"/>
    <s v="Medium"/>
  </r>
  <r>
    <x v="13536"/>
    <x v="1304"/>
    <n v="44780"/>
    <s v="Standard Class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x v="14215"/>
    <n v="3"/>
    <n v="0.35"/>
    <x v="14010"/>
    <n v="13.01"/>
    <s v="Medium"/>
  </r>
  <r>
    <x v="13537"/>
    <x v="940"/>
    <n v="44559"/>
    <s v="Standard Class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x v="10494"/>
    <n v="6"/>
    <n v="0"/>
    <x v="4149"/>
    <n v="13.01"/>
    <s v="Medium"/>
  </r>
  <r>
    <x v="13538"/>
    <x v="939"/>
    <n v="43899"/>
    <s v="Second Class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x v="14216"/>
    <n v="5"/>
    <n v="0.8"/>
    <x v="14011"/>
    <n v="13.01"/>
    <s v="High"/>
  </r>
  <r>
    <x v="13539"/>
    <x v="88"/>
    <n v="44529"/>
    <s v="Second Class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x v="14217"/>
    <n v="9"/>
    <n v="0.7"/>
    <x v="14012"/>
    <n v="13.01"/>
    <s v="High"/>
  </r>
  <r>
    <x v="13540"/>
    <x v="29"/>
    <n v="43832"/>
    <s v="Standard Class"/>
    <s v="SB-10185"/>
    <s v="Sarah Brown"/>
    <x v="0"/>
    <s v="Ivanovo"/>
    <s v="Ivanovo"/>
    <x v="43"/>
    <m/>
    <x v="4"/>
    <s v="EMEA"/>
    <s v="OFF-GRE-10000216"/>
    <x v="2"/>
    <x v="13"/>
    <s v="Green Bar Note Cards, Premium"/>
    <x v="14218"/>
    <n v="6"/>
    <n v="0"/>
    <x v="9821"/>
    <n v="13.01"/>
    <s v="Medium"/>
  </r>
  <r>
    <x v="13541"/>
    <x v="953"/>
    <n v="44060"/>
    <s v="Standard Class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x v="9713"/>
    <n v="2"/>
    <n v="0"/>
    <x v="14013"/>
    <n v="13.01"/>
    <s v="High"/>
  </r>
  <r>
    <x v="13542"/>
    <x v="261"/>
    <n v="44415"/>
    <s v="Standard Class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x v="10573"/>
    <n v="2"/>
    <n v="0"/>
    <x v="9276"/>
    <n v="13.01"/>
    <s v="Low"/>
  </r>
  <r>
    <x v="13543"/>
    <x v="7"/>
    <n v="43937"/>
    <s v="Second Class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x v="14219"/>
    <n v="4"/>
    <n v="0"/>
    <x v="8924"/>
    <n v="13.004"/>
    <s v="Critical"/>
  </r>
  <r>
    <x v="13544"/>
    <x v="364"/>
    <n v="44799"/>
    <s v="First Class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x v="14220"/>
    <n v="5"/>
    <n v="0"/>
    <x v="3491"/>
    <n v="13"/>
    <s v="Critical"/>
  </r>
  <r>
    <x v="13545"/>
    <x v="93"/>
    <n v="44005"/>
    <s v="Standard Class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x v="14221"/>
    <n v="3"/>
    <n v="0"/>
    <x v="2096"/>
    <n v="13"/>
    <s v="Medium"/>
  </r>
  <r>
    <x v="6290"/>
    <x v="1029"/>
    <n v="44750"/>
    <s v="Standard Class"/>
    <s v="RF-19735"/>
    <s v="Roland Fjeld"/>
    <x v="0"/>
    <s v="Leeds"/>
    <s v="England"/>
    <x v="13"/>
    <m/>
    <x v="2"/>
    <s v="North"/>
    <s v="OFF-AR-10003658"/>
    <x v="2"/>
    <x v="12"/>
    <s v="Boston Markers, Water Color"/>
    <x v="7552"/>
    <n v="5"/>
    <n v="0"/>
    <x v="89"/>
    <n v="13"/>
    <s v="Medium"/>
  </r>
  <r>
    <x v="3376"/>
    <x v="626"/>
    <n v="44811"/>
    <s v="Standard Class"/>
    <s v="AC-660"/>
    <s v="Anna Chung"/>
    <x v="0"/>
    <s v="Cairo"/>
    <s v="Al Qahirah"/>
    <x v="44"/>
    <m/>
    <x v="3"/>
    <s v="Africa"/>
    <s v="TEC-SAN-10004721"/>
    <x v="0"/>
    <x v="0"/>
    <s v="SanDisk Numeric Keypad, Bluetooth"/>
    <x v="13278"/>
    <n v="2"/>
    <n v="0"/>
    <x v="11656"/>
    <n v="13"/>
    <s v="High"/>
  </r>
  <r>
    <x v="13546"/>
    <x v="51"/>
    <n v="43984"/>
    <s v="Second Class"/>
    <s v="EM-3960"/>
    <s v="Eric Murdock"/>
    <x v="0"/>
    <s v="Quebec"/>
    <s v="Quebec"/>
    <x v="29"/>
    <m/>
    <x v="6"/>
    <s v="Canada"/>
    <s v="TEC-MEM-10002883"/>
    <x v="0"/>
    <x v="0"/>
    <s v="Memorex Memory Card, Erganomic"/>
    <x v="13002"/>
    <n v="1"/>
    <n v="0"/>
    <x v="8305"/>
    <n v="13"/>
    <s v="High"/>
  </r>
  <r>
    <x v="13547"/>
    <x v="1194"/>
    <n v="44392"/>
    <s v="Standard Class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x v="14222"/>
    <n v="6"/>
    <n v="0"/>
    <x v="11021"/>
    <n v="12.994999999999999"/>
    <s v="Medium"/>
  </r>
  <r>
    <x v="12103"/>
    <x v="924"/>
    <n v="43970"/>
    <s v="Standard Class"/>
    <s v="MC-17275"/>
    <s v="Marc Crier"/>
    <x v="0"/>
    <s v="Oriximiná"/>
    <s v="Pará"/>
    <x v="7"/>
    <m/>
    <x v="5"/>
    <s v="South"/>
    <s v="TEC-PH-10001580"/>
    <x v="0"/>
    <x v="2"/>
    <s v="Apple Office Telephone, VoIP"/>
    <x v="14223"/>
    <n v="7"/>
    <n v="0"/>
    <x v="14014"/>
    <n v="12.991"/>
    <s v="Medium"/>
  </r>
  <r>
    <x v="580"/>
    <x v="454"/>
    <n v="43997"/>
    <s v="Same Day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x v="10962"/>
    <n v="2"/>
    <n v="0"/>
    <x v="11042"/>
    <n v="12.99"/>
    <s v="High"/>
  </r>
  <r>
    <x v="3778"/>
    <x v="132"/>
    <n v="44909"/>
    <s v="Standard Class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x v="14224"/>
    <n v="7"/>
    <n v="0.2"/>
    <x v="14015"/>
    <n v="12.99"/>
    <s v="High"/>
  </r>
  <r>
    <x v="13548"/>
    <x v="126"/>
    <n v="43803"/>
    <s v="Second Class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x v="14225"/>
    <n v="2"/>
    <n v="0"/>
    <x v="12407"/>
    <n v="12.99"/>
    <s v="Medium"/>
  </r>
  <r>
    <x v="469"/>
    <x v="249"/>
    <n v="43974"/>
    <s v="Same Day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x v="12290"/>
    <n v="4"/>
    <n v="0.1"/>
    <x v="14016"/>
    <n v="12.99"/>
    <s v="Critical"/>
  </r>
  <r>
    <x v="7261"/>
    <x v="1270"/>
    <n v="43563"/>
    <s v="Standard Class"/>
    <s v="RD-19585"/>
    <s v="Rob Dowd"/>
    <x v="0"/>
    <s v="Athens"/>
    <s v="Georgia"/>
    <x v="0"/>
    <n v="30605"/>
    <x v="0"/>
    <s v="South"/>
    <s v="OFF-AP-10003842"/>
    <x v="2"/>
    <x v="7"/>
    <s v="Euro-Pro Shark Turbo Vacuum"/>
    <x v="11130"/>
    <n v="5"/>
    <n v="0"/>
    <x v="14017"/>
    <n v="12.99"/>
    <s v="Medium"/>
  </r>
  <r>
    <x v="13483"/>
    <x v="307"/>
    <n v="44670"/>
    <s v="First Class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x v="14226"/>
    <n v="4"/>
    <n v="0.6"/>
    <x v="14018"/>
    <n v="12.99"/>
    <s v="Critical"/>
  </r>
  <r>
    <x v="13549"/>
    <x v="767"/>
    <n v="44876"/>
    <s v="Standard Class"/>
    <s v="MG-17875"/>
    <s v="Michael Grace"/>
    <x v="2"/>
    <s v="Zapopan"/>
    <s v="Jalisco"/>
    <x v="14"/>
    <m/>
    <x v="5"/>
    <s v="North"/>
    <s v="FUR-CH-10000852"/>
    <x v="1"/>
    <x v="1"/>
    <s v="Novimex Chairmat, Set of Two"/>
    <x v="9876"/>
    <n v="5"/>
    <n v="0.2"/>
    <x v="9974"/>
    <n v="12.988999999999999"/>
    <s v="Medium"/>
  </r>
  <r>
    <x v="13550"/>
    <x v="91"/>
    <n v="44447"/>
    <s v="Standard Class"/>
    <s v="LC-17050"/>
    <s v="Liz Carlisle"/>
    <x v="0"/>
    <s v="Lima"/>
    <s v="Lima (city)"/>
    <x v="114"/>
    <m/>
    <x v="5"/>
    <s v="South"/>
    <s v="FUR-FU-10003694"/>
    <x v="1"/>
    <x v="11"/>
    <s v="Rubbermaid Clock, Duo Pack"/>
    <x v="10611"/>
    <n v="4"/>
    <n v="0.4"/>
    <x v="10709"/>
    <n v="12.984"/>
    <s v="High"/>
  </r>
  <r>
    <x v="13551"/>
    <x v="401"/>
    <n v="44172"/>
    <s v="Standard Class"/>
    <s v="JF-15190"/>
    <s v="Jamie Frazer"/>
    <x v="0"/>
    <s v="Latina"/>
    <s v="Lazio"/>
    <x v="10"/>
    <m/>
    <x v="2"/>
    <s v="South"/>
    <s v="OFF-SU-10003234"/>
    <x v="2"/>
    <x v="6"/>
    <s v="Acme Box Cutter, Easy Grip"/>
    <x v="14227"/>
    <n v="3"/>
    <n v="0"/>
    <x v="7378"/>
    <n v="12.98"/>
    <s v="Medium"/>
  </r>
  <r>
    <x v="7697"/>
    <x v="589"/>
    <n v="43728"/>
    <s v="Standard Class"/>
    <s v="ME-17725"/>
    <s v="Max Engle"/>
    <x v="0"/>
    <s v="Raipur"/>
    <s v="Rajasthan"/>
    <x v="17"/>
    <m/>
    <x v="1"/>
    <s v="Central Asia"/>
    <s v="OFF-ST-10000220"/>
    <x v="2"/>
    <x v="10"/>
    <s v="Rogers Shelving, Industrial"/>
    <x v="12780"/>
    <n v="3"/>
    <n v="0"/>
    <x v="12681"/>
    <n v="12.98"/>
    <s v="Medium"/>
  </r>
  <r>
    <x v="13552"/>
    <x v="1091"/>
    <n v="43556"/>
    <s v="Second Class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x v="14228"/>
    <n v="3"/>
    <n v="0"/>
    <x v="6575"/>
    <n v="12.98"/>
    <s v="Medium"/>
  </r>
  <r>
    <x v="13553"/>
    <x v="271"/>
    <n v="44074"/>
    <s v="Standard Class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x v="10959"/>
    <n v="3"/>
    <n v="0"/>
    <x v="4515"/>
    <n v="12.98"/>
    <s v="Medium"/>
  </r>
  <r>
    <x v="9604"/>
    <x v="634"/>
    <n v="44112"/>
    <s v="Standard Class"/>
    <s v="XP-21865"/>
    <s v="Xylona Preis"/>
    <x v="0"/>
    <s v="Shanwei"/>
    <s v="Guangdong"/>
    <x v="8"/>
    <m/>
    <x v="1"/>
    <s v="North Asia"/>
    <s v="OFF-SU-10001535"/>
    <x v="2"/>
    <x v="6"/>
    <s v="Stiletto Trimmer, Easy Grip"/>
    <x v="7001"/>
    <n v="4"/>
    <n v="0"/>
    <x v="2483"/>
    <n v="12.98"/>
    <s v="Medium"/>
  </r>
  <r>
    <x v="7913"/>
    <x v="1065"/>
    <n v="44040"/>
    <s v="Standard Class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x v="14229"/>
    <n v="6"/>
    <n v="0"/>
    <x v="14019"/>
    <n v="12.98"/>
    <s v="High"/>
  </r>
  <r>
    <x v="11523"/>
    <x v="894"/>
    <n v="44600"/>
    <s v="Standard Class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x v="8216"/>
    <n v="2"/>
    <n v="0.2"/>
    <x v="14020"/>
    <n v="12.98"/>
    <s v="Medium"/>
  </r>
  <r>
    <x v="13554"/>
    <x v="1090"/>
    <n v="43872"/>
    <s v="Second Class"/>
    <s v="EM-4095"/>
    <s v="Eudokia Martin"/>
    <x v="1"/>
    <s v="Antalya"/>
    <s v="Antalya"/>
    <x v="52"/>
    <m/>
    <x v="4"/>
    <s v="EMEA"/>
    <s v="TEC-SAN-10004424"/>
    <x v="0"/>
    <x v="0"/>
    <s v="SanDisk Router, Bluetooth"/>
    <x v="14230"/>
    <n v="1"/>
    <n v="0.6"/>
    <x v="14021"/>
    <n v="12.98"/>
    <s v="Medium"/>
  </r>
  <r>
    <x v="13555"/>
    <x v="580"/>
    <n v="44182"/>
    <s v="Standard Class"/>
    <s v="BP-1290"/>
    <s v="Beth Paige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x v="14022"/>
    <n v="12.98"/>
    <s v="Medium"/>
  </r>
  <r>
    <x v="13556"/>
    <x v="168"/>
    <n v="44319"/>
    <s v="First Class"/>
    <s v="AH-75"/>
    <s v="Adam Hart"/>
    <x v="1"/>
    <s v="Oran"/>
    <s v="Oran"/>
    <x v="78"/>
    <m/>
    <x v="3"/>
    <s v="Africa"/>
    <s v="OFF-ACC-10002343"/>
    <x v="2"/>
    <x v="5"/>
    <s v="Acco 3-Hole Punch, Durable"/>
    <x v="12869"/>
    <n v="2"/>
    <n v="0"/>
    <x v="6954"/>
    <n v="12.98"/>
    <s v="High"/>
  </r>
  <r>
    <x v="13557"/>
    <x v="1294"/>
    <n v="43961"/>
    <s v="Standard Class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x v="14232"/>
    <n v="2"/>
    <n v="0.60199999999999998"/>
    <x v="14023"/>
    <n v="12.977"/>
    <s v="Medium"/>
  </r>
  <r>
    <x v="3128"/>
    <x v="656"/>
    <n v="43722"/>
    <s v="Standard Class"/>
    <s v="PH-18790"/>
    <s v="Patricia Hirasaki"/>
    <x v="2"/>
    <s v="Ijuí"/>
    <s v="Rio Grande do Sul"/>
    <x v="7"/>
    <m/>
    <x v="5"/>
    <s v="South"/>
    <s v="OFF-ST-10000836"/>
    <x v="2"/>
    <x v="10"/>
    <s v="Tenex Trays, Blue"/>
    <x v="14233"/>
    <n v="4"/>
    <n v="0"/>
    <x v="12470"/>
    <n v="12.975999999999999"/>
    <s v="Medium"/>
  </r>
  <r>
    <x v="13558"/>
    <x v="530"/>
    <n v="44812"/>
    <s v="First Class"/>
    <s v="KE-16420"/>
    <s v="Katrina Edelman"/>
    <x v="1"/>
    <s v="Puebla"/>
    <s v="Puebla"/>
    <x v="14"/>
    <m/>
    <x v="5"/>
    <s v="North"/>
    <s v="FUR-FU-10004915"/>
    <x v="1"/>
    <x v="11"/>
    <s v="Rubbermaid Frame, Durable"/>
    <x v="14234"/>
    <n v="1"/>
    <n v="0.4"/>
    <x v="14024"/>
    <n v="12.975999999999999"/>
    <s v="Critical"/>
  </r>
  <r>
    <x v="755"/>
    <x v="415"/>
    <n v="44552"/>
    <s v="First Class"/>
    <s v="CR-12730"/>
    <s v="Craig Reiter"/>
    <x v="0"/>
    <s v="Indaial"/>
    <s v="Santa Catarina"/>
    <x v="7"/>
    <m/>
    <x v="5"/>
    <s v="South"/>
    <s v="OFF-EN-10004564"/>
    <x v="2"/>
    <x v="14"/>
    <s v="Jiffy Mailers, Set of 50"/>
    <x v="14235"/>
    <n v="3"/>
    <n v="0.6"/>
    <x v="11734"/>
    <n v="12.975999999999999"/>
    <s v="Critical"/>
  </r>
  <r>
    <x v="4107"/>
    <x v="750"/>
    <n v="44160"/>
    <s v="Standard Class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x v="6939"/>
    <n v="4"/>
    <n v="0"/>
    <x v="9575"/>
    <n v="12.97"/>
    <s v="High"/>
  </r>
  <r>
    <x v="4633"/>
    <x v="258"/>
    <n v="44817"/>
    <s v="Second Class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x v="14236"/>
    <n v="3"/>
    <n v="0"/>
    <x v="14025"/>
    <n v="12.97"/>
    <s v="Medium"/>
  </r>
  <r>
    <x v="13559"/>
    <x v="334"/>
    <n v="43998"/>
    <s v="Standard Class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x v="9617"/>
    <n v="4"/>
    <n v="0.5"/>
    <x v="14026"/>
    <n v="12.97"/>
    <s v="Medium"/>
  </r>
  <r>
    <x v="13560"/>
    <x v="934"/>
    <n v="44720"/>
    <s v="Standard Class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x v="14237"/>
    <n v="3"/>
    <n v="0.4"/>
    <x v="14027"/>
    <n v="12.97"/>
    <s v="Medium"/>
  </r>
  <r>
    <x v="13561"/>
    <x v="1269"/>
    <n v="44266"/>
    <s v="Standard Class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x v="14238"/>
    <n v="3"/>
    <n v="0.17"/>
    <x v="14028"/>
    <n v="12.97"/>
    <s v="Medium"/>
  </r>
  <r>
    <x v="6296"/>
    <x v="1063"/>
    <n v="44682"/>
    <s v="First Class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x v="14239"/>
    <n v="3"/>
    <n v="0.1"/>
    <x v="14029"/>
    <n v="12.97"/>
    <s v="High"/>
  </r>
  <r>
    <x v="13562"/>
    <x v="984"/>
    <n v="44642"/>
    <s v="Second Class"/>
    <s v="BN-11470"/>
    <s v="Brad Norvell"/>
    <x v="1"/>
    <s v="Melbourne"/>
    <s v="Victoria"/>
    <x v="1"/>
    <m/>
    <x v="1"/>
    <s v="Oceania"/>
    <s v="FUR-FU-10002699"/>
    <x v="1"/>
    <x v="11"/>
    <s v="Eldon Photo Frame, Erganomic"/>
    <x v="14240"/>
    <n v="2"/>
    <n v="0.1"/>
    <x v="14030"/>
    <n v="12.97"/>
    <s v="High"/>
  </r>
  <r>
    <x v="371"/>
    <x v="317"/>
    <n v="44193"/>
    <s v="Second Class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x v="14241"/>
    <n v="5"/>
    <n v="0.47000000000000003"/>
    <x v="14031"/>
    <n v="12.97"/>
    <s v="Medium"/>
  </r>
  <r>
    <x v="8148"/>
    <x v="892"/>
    <n v="43658"/>
    <s v="Standard Class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x v="14242"/>
    <n v="6"/>
    <n v="0.2"/>
    <x v="14032"/>
    <n v="12.97"/>
    <s v="Medium"/>
  </r>
  <r>
    <x v="8906"/>
    <x v="135"/>
    <n v="43598"/>
    <s v="Same Day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x v="14243"/>
    <n v="3"/>
    <n v="0"/>
    <x v="14033"/>
    <n v="12.969999999999999"/>
    <s v="Medium"/>
  </r>
  <r>
    <x v="13563"/>
    <x v="569"/>
    <n v="44868"/>
    <s v="Standard Class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x v="14244"/>
    <n v="3"/>
    <n v="0.6"/>
    <x v="14034"/>
    <n v="12.965999999999999"/>
    <s v="Medium"/>
  </r>
  <r>
    <x v="4544"/>
    <x v="797"/>
    <n v="44284"/>
    <s v="Standard Class"/>
    <s v="NP-18670"/>
    <s v="Nora Paige"/>
    <x v="0"/>
    <s v="Frankfurt"/>
    <s v="Hesse"/>
    <x v="2"/>
    <m/>
    <x v="2"/>
    <s v="Central"/>
    <s v="OFF-SU-10000102"/>
    <x v="2"/>
    <x v="6"/>
    <s v="Stiletto Box Cutter, Easy Grip"/>
    <x v="14245"/>
    <n v="6"/>
    <n v="0"/>
    <x v="9579"/>
    <n v="12.96"/>
    <s v="Medium"/>
  </r>
  <r>
    <x v="3247"/>
    <x v="700"/>
    <n v="44333"/>
    <s v="Same Day"/>
    <s v="SZ-20035"/>
    <s v="Sam Zeldin"/>
    <x v="2"/>
    <s v="Kalyan"/>
    <s v="Maharashtra"/>
    <x v="17"/>
    <m/>
    <x v="1"/>
    <s v="Central Asia"/>
    <s v="FUR-CH-10000825"/>
    <x v="1"/>
    <x v="1"/>
    <s v="SAFCO Chairmat, Red"/>
    <x v="5696"/>
    <n v="2"/>
    <n v="0"/>
    <x v="6374"/>
    <n v="12.96"/>
    <s v="High"/>
  </r>
  <r>
    <x v="13564"/>
    <x v="1022"/>
    <n v="44394"/>
    <s v="Standard Class"/>
    <s v="AW-10840"/>
    <s v="Anthony Witt"/>
    <x v="0"/>
    <s v="Auckland"/>
    <s v="Auckland"/>
    <x v="4"/>
    <m/>
    <x v="1"/>
    <s v="Oceania"/>
    <s v="TEC-MA-10001330"/>
    <x v="0"/>
    <x v="8"/>
    <s v="Konica Card Printer, Red"/>
    <x v="5971"/>
    <n v="2"/>
    <n v="0.4"/>
    <x v="6579"/>
    <n v="12.96"/>
    <s v="Medium"/>
  </r>
  <r>
    <x v="9332"/>
    <x v="147"/>
    <n v="44639"/>
    <s v="Second Class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x v="10055"/>
    <n v="5"/>
    <n v="0"/>
    <x v="14035"/>
    <n v="12.96"/>
    <s v="Medium"/>
  </r>
  <r>
    <x v="3646"/>
    <x v="815"/>
    <n v="44603"/>
    <s v="Standard Class"/>
    <s v="AS-10045"/>
    <s v="Aaron Smayling"/>
    <x v="1"/>
    <s v="Leeds"/>
    <s v="England"/>
    <x v="13"/>
    <m/>
    <x v="2"/>
    <s v="North"/>
    <s v="OFF-ST-10000988"/>
    <x v="2"/>
    <x v="10"/>
    <s v="Fellowes Folders, Blue"/>
    <x v="14246"/>
    <n v="3"/>
    <n v="0"/>
    <x v="7247"/>
    <n v="12.95"/>
    <s v="High"/>
  </r>
  <r>
    <x v="9615"/>
    <x v="908"/>
    <n v="43964"/>
    <s v="Second Class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x v="7244"/>
    <n v="4"/>
    <n v="0"/>
    <x v="1407"/>
    <n v="12.95"/>
    <s v="Medium"/>
  </r>
  <r>
    <x v="13565"/>
    <x v="594"/>
    <n v="44479"/>
    <s v="Standard Class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x v="14247"/>
    <n v="2"/>
    <n v="0.15"/>
    <x v="14036"/>
    <n v="12.95"/>
    <s v="Medium"/>
  </r>
  <r>
    <x v="8132"/>
    <x v="1211"/>
    <n v="44421"/>
    <s v="Standard Class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x v="14248"/>
    <n v="9"/>
    <n v="0"/>
    <x v="11562"/>
    <n v="12.95"/>
    <s v="Medium"/>
  </r>
  <r>
    <x v="13566"/>
    <x v="579"/>
    <n v="44812"/>
    <s v="Standard Class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x v="12609"/>
    <n v="2"/>
    <n v="0"/>
    <x v="12542"/>
    <n v="12.95"/>
    <s v="Medium"/>
  </r>
  <r>
    <x v="13567"/>
    <x v="1312"/>
    <n v="44448"/>
    <s v="First Class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x v="14249"/>
    <n v="4"/>
    <n v="0.47000000000000003"/>
    <x v="14037"/>
    <n v="12.95"/>
    <s v="Critical"/>
  </r>
  <r>
    <x v="3443"/>
    <x v="61"/>
    <n v="44534"/>
    <s v="First Class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x v="12678"/>
    <n v="3"/>
    <n v="0"/>
    <x v="6431"/>
    <n v="12.95"/>
    <s v="High"/>
  </r>
  <r>
    <x v="13568"/>
    <x v="1101"/>
    <n v="44622"/>
    <s v="Standard Class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x v="11037"/>
    <n v="5"/>
    <n v="0.2"/>
    <x v="11105"/>
    <n v="12.95"/>
    <s v="Medium"/>
  </r>
  <r>
    <x v="13569"/>
    <x v="1213"/>
    <n v="43854"/>
    <s v="Standard Class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x v="14250"/>
    <n v="2"/>
    <n v="0"/>
    <x v="936"/>
    <n v="12.95"/>
    <s v="Medium"/>
  </r>
  <r>
    <x v="13570"/>
    <x v="528"/>
    <n v="44833"/>
    <s v="Standard Class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x v="14251"/>
    <n v="1"/>
    <n v="2E-3"/>
    <x v="14038"/>
    <n v="12.949000000000002"/>
    <s v="Medium"/>
  </r>
  <r>
    <x v="13571"/>
    <x v="997"/>
    <n v="44870"/>
    <s v="Standard Class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x v="12862"/>
    <n v="7"/>
    <n v="0.4"/>
    <x v="12761"/>
    <n v="12.946000000000002"/>
    <s v="Medium"/>
  </r>
  <r>
    <x v="13572"/>
    <x v="1340"/>
    <n v="44451"/>
    <s v="Standard Class"/>
    <s v="AH-10465"/>
    <s v="Amy Hunt"/>
    <x v="0"/>
    <s v="Plymouth"/>
    <s v="England"/>
    <x v="13"/>
    <m/>
    <x v="2"/>
    <s v="North"/>
    <s v="TEC-AC-10002670"/>
    <x v="0"/>
    <x v="0"/>
    <s v="Logitech Mouse, Erganomic"/>
    <x v="14252"/>
    <n v="6"/>
    <n v="0"/>
    <x v="11726"/>
    <n v="12.94"/>
    <s v="Medium"/>
  </r>
  <r>
    <x v="13573"/>
    <x v="178"/>
    <n v="44362"/>
    <s v="Standard Class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x v="8104"/>
    <n v="3"/>
    <n v="0.2"/>
    <x v="8249"/>
    <n v="12.94"/>
    <s v="Medium"/>
  </r>
  <r>
    <x v="13574"/>
    <x v="703"/>
    <n v="43852"/>
    <s v="Standard Class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x v="14253"/>
    <n v="4"/>
    <n v="0"/>
    <x v="11928"/>
    <n v="12.94"/>
    <s v="Medium"/>
  </r>
  <r>
    <x v="13575"/>
    <x v="493"/>
    <n v="43761"/>
    <s v="Standard Class"/>
    <s v="DW-3195"/>
    <s v="David Wiener"/>
    <x v="1"/>
    <s v="Antalya"/>
    <s v="Antalya"/>
    <x v="52"/>
    <m/>
    <x v="4"/>
    <s v="EMEA"/>
    <s v="OFF-ACM-10004669"/>
    <x v="2"/>
    <x v="6"/>
    <s v="Acme Shears, Easy Grip"/>
    <x v="14254"/>
    <n v="6"/>
    <n v="0.6"/>
    <x v="14039"/>
    <n v="12.94"/>
    <s v="High"/>
  </r>
  <r>
    <x v="10424"/>
    <x v="779"/>
    <n v="44317"/>
    <s v="Standard Class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x v="6719"/>
    <n v="12.938999999999998"/>
    <s v="Medium"/>
  </r>
  <r>
    <x v="5190"/>
    <x v="68"/>
    <n v="44288"/>
    <s v="Standard Class"/>
    <s v="DP-13105"/>
    <s v="Dave Poirier"/>
    <x v="1"/>
    <s v="Panama City"/>
    <s v="Panama"/>
    <x v="100"/>
    <m/>
    <x v="5"/>
    <s v="Central"/>
    <s v="FUR-FU-10002696"/>
    <x v="1"/>
    <x v="11"/>
    <s v="Eldon Frame, Durable"/>
    <x v="14255"/>
    <n v="4"/>
    <n v="0.4"/>
    <x v="14040"/>
    <n v="12.934000000000001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x v="8761"/>
    <n v="3"/>
    <n v="0"/>
    <x v="8904"/>
    <n v="12.931999999999999"/>
    <s v="High"/>
  </r>
  <r>
    <x v="4153"/>
    <x v="850"/>
    <n v="43704"/>
    <s v="Same Day"/>
    <s v="TB-21175"/>
    <s v="Thomas Boland"/>
    <x v="1"/>
    <s v="Taverny"/>
    <s v="Ile-de-France"/>
    <x v="9"/>
    <m/>
    <x v="2"/>
    <s v="Central"/>
    <s v="OFF-SU-10004818"/>
    <x v="2"/>
    <x v="6"/>
    <s v="Stiletto Trimmer, Steel"/>
    <x v="12453"/>
    <n v="2"/>
    <n v="0"/>
    <x v="9583"/>
    <n v="12.93"/>
    <s v="High"/>
  </r>
  <r>
    <x v="7587"/>
    <x v="93"/>
    <n v="44006"/>
    <s v="Standard Class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x v="12106"/>
    <n v="1"/>
    <n v="0.25"/>
    <x v="14041"/>
    <n v="12.93"/>
    <s v="High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SU-10004766"/>
    <x v="2"/>
    <x v="6"/>
    <s v="Kleencut Shears, Easy Grip"/>
    <x v="11977"/>
    <n v="2"/>
    <n v="0"/>
    <x v="2031"/>
    <n v="12.93"/>
    <s v="Medium"/>
  </r>
  <r>
    <x v="12274"/>
    <x v="965"/>
    <n v="44328"/>
    <s v="Second Class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x v="14256"/>
    <n v="2"/>
    <n v="0.1"/>
    <x v="14042"/>
    <n v="12.93"/>
    <s v="Medium"/>
  </r>
  <r>
    <x v="13576"/>
    <x v="1141"/>
    <n v="43614"/>
    <s v="First Class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x v="14257"/>
    <n v="5"/>
    <n v="0"/>
    <x v="14043"/>
    <n v="12.93"/>
    <s v="High"/>
  </r>
  <r>
    <x v="13577"/>
    <x v="330"/>
    <n v="43870"/>
    <s v="First Class"/>
    <s v="IG-5085"/>
    <s v="Ivan Gibson"/>
    <x v="0"/>
    <s v="Mosul"/>
    <s v="Ninawa"/>
    <x v="62"/>
    <m/>
    <x v="4"/>
    <s v="EMEA"/>
    <s v="TEC-ENE-10001466"/>
    <x v="0"/>
    <x v="0"/>
    <s v="Enermax Memory Card, Erganomic"/>
    <x v="13745"/>
    <n v="1"/>
    <n v="0"/>
    <x v="13563"/>
    <n v="12.93"/>
    <s v="Medium"/>
  </r>
  <r>
    <x v="12732"/>
    <x v="765"/>
    <n v="44419"/>
    <s v="Standard Class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x v="14258"/>
    <n v="10"/>
    <n v="0"/>
    <x v="14044"/>
    <n v="12.93"/>
    <s v="Medium"/>
  </r>
  <r>
    <x v="13096"/>
    <x v="230"/>
    <n v="44630"/>
    <s v="Standard Class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x v="8468"/>
    <n v="4"/>
    <n v="0"/>
    <x v="5450"/>
    <n v="12.93"/>
    <s v="Medium"/>
  </r>
  <r>
    <x v="13578"/>
    <x v="99"/>
    <n v="44558"/>
    <s v="Second Class"/>
    <s v="LH-7020"/>
    <s v="Lisa Hazard"/>
    <x v="0"/>
    <s v="Lome"/>
    <s v="Maritime"/>
    <x v="105"/>
    <m/>
    <x v="3"/>
    <s v="Africa"/>
    <s v="TEC-KON-10004519"/>
    <x v="0"/>
    <x v="8"/>
    <s v="Konica Card Printer, Red"/>
    <x v="14259"/>
    <n v="1"/>
    <n v="0"/>
    <x v="14045"/>
    <n v="12.93"/>
    <s v="Medium"/>
  </r>
  <r>
    <x v="13579"/>
    <x v="274"/>
    <n v="44193"/>
    <s v="Standard Class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x v="14260"/>
    <n v="5"/>
    <n v="0.4"/>
    <x v="14046"/>
    <n v="12.928000000000001"/>
    <s v="High"/>
  </r>
  <r>
    <x v="9535"/>
    <x v="211"/>
    <n v="44748"/>
    <s v="First Class"/>
    <s v="TS-21160"/>
    <s v="Theresa Swint"/>
    <x v="1"/>
    <s v="Orizaba"/>
    <s v="Veracruz"/>
    <x v="14"/>
    <m/>
    <x v="5"/>
    <s v="North"/>
    <s v="OFF-BI-10004632"/>
    <x v="2"/>
    <x v="5"/>
    <s v="Avery 3-Hole Punch, Recycled"/>
    <x v="14261"/>
    <n v="3"/>
    <n v="0"/>
    <x v="9920"/>
    <n v="12.922000000000001"/>
    <s v="Medium"/>
  </r>
  <r>
    <x v="5560"/>
    <x v="344"/>
    <n v="44713"/>
    <s v="Standard Class"/>
    <s v="SL-20155"/>
    <s v="Sara Luxemburg"/>
    <x v="2"/>
    <s v="Madrid"/>
    <s v="Madrid"/>
    <x v="25"/>
    <m/>
    <x v="2"/>
    <s v="South"/>
    <s v="OFF-BI-10000815"/>
    <x v="2"/>
    <x v="5"/>
    <s v="Ibico 3-Hole Punch, Durable"/>
    <x v="14262"/>
    <n v="4"/>
    <n v="0"/>
    <x v="11793"/>
    <n v="12.92"/>
    <s v="Low"/>
  </r>
  <r>
    <x v="2993"/>
    <x v="1060"/>
    <n v="44572"/>
    <s v="Standard Class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x v="5531"/>
    <n v="3"/>
    <n v="0"/>
    <x v="2367"/>
    <n v="12.92"/>
    <s v="Medium"/>
  </r>
  <r>
    <x v="2862"/>
    <x v="1234"/>
    <n v="44699"/>
    <s v="Standard Class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x v="14263"/>
    <n v="3"/>
    <n v="0"/>
    <x v="4477"/>
    <n v="12.92"/>
    <s v="Medium"/>
  </r>
  <r>
    <x v="12305"/>
    <x v="788"/>
    <n v="44587"/>
    <s v="First Class"/>
    <s v="RB-19795"/>
    <s v="Ross Baird"/>
    <x v="2"/>
    <s v="Hobart"/>
    <s v="Tasmania"/>
    <x v="1"/>
    <m/>
    <x v="1"/>
    <s v="Oceania"/>
    <s v="TEC-MA-10004116"/>
    <x v="0"/>
    <x v="8"/>
    <s v="StarTech Inkjet, Wireless"/>
    <x v="14264"/>
    <n v="1"/>
    <n v="0.4"/>
    <x v="14047"/>
    <n v="12.92"/>
    <s v="High"/>
  </r>
  <r>
    <x v="13580"/>
    <x v="750"/>
    <n v="44160"/>
    <s v="Standard Class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x v="7748"/>
    <n v="4"/>
    <n v="0.2"/>
    <x v="14048"/>
    <n v="12.92"/>
    <s v="Medium"/>
  </r>
  <r>
    <x v="13581"/>
    <x v="873"/>
    <n v="44102"/>
    <s v="Second Class"/>
    <s v="RD-9480"/>
    <s v="Rick Duston"/>
    <x v="0"/>
    <s v="Ahvaz"/>
    <s v="Khuzestan"/>
    <x v="22"/>
    <m/>
    <x v="4"/>
    <s v="EMEA"/>
    <s v="FUR-IKE-10004815"/>
    <x v="1"/>
    <x v="9"/>
    <s v="Ikea Stackable Bookrack, Mobile"/>
    <x v="6848"/>
    <n v="1"/>
    <n v="0"/>
    <x v="13159"/>
    <n v="12.92"/>
    <s v="Medium"/>
  </r>
  <r>
    <x v="13582"/>
    <x v="392"/>
    <n v="44433"/>
    <s v="Standard Class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x v="14265"/>
    <n v="14"/>
    <n v="0"/>
    <x v="6027"/>
    <n v="12.92"/>
    <s v="Medium"/>
  </r>
  <r>
    <x v="13583"/>
    <x v="350"/>
    <n v="44462"/>
    <s v="Second Class"/>
    <s v="SC-10020"/>
    <s v="Sam Craven"/>
    <x v="0"/>
    <s v="Mersin"/>
    <s v="Mersin"/>
    <x v="52"/>
    <m/>
    <x v="4"/>
    <s v="EMEA"/>
    <s v="TEC-STA-10000893"/>
    <x v="0"/>
    <x v="8"/>
    <s v="StarTech Inkjet, White"/>
    <x v="14266"/>
    <n v="1"/>
    <n v="0.6"/>
    <x v="14049"/>
    <n v="12.92"/>
    <s v="Medium"/>
  </r>
  <r>
    <x v="13584"/>
    <x v="665"/>
    <n v="43646"/>
    <s v="Standard Class"/>
    <s v="PK-19075"/>
    <s v="Pete Kriz"/>
    <x v="0"/>
    <s v="Colima"/>
    <s v="Colima"/>
    <x v="14"/>
    <m/>
    <x v="5"/>
    <s v="North"/>
    <s v="TEC-PH-10003877"/>
    <x v="0"/>
    <x v="2"/>
    <s v="Samsung Office Telephone, Cordless"/>
    <x v="6931"/>
    <n v="3"/>
    <n v="0"/>
    <x v="7869"/>
    <n v="12.916"/>
    <s v="High"/>
  </r>
  <r>
    <x v="975"/>
    <x v="653"/>
    <n v="44088"/>
    <s v="Standard Class"/>
    <s v="TH-21100"/>
    <s v="Thea Hendricks"/>
    <x v="0"/>
    <s v="Lyon"/>
    <s v="Rhône-Alpes"/>
    <x v="9"/>
    <m/>
    <x v="2"/>
    <s v="Central"/>
    <s v="TEC-MA-10002195"/>
    <x v="0"/>
    <x v="8"/>
    <s v="Epson Receipt Printer, Red"/>
    <x v="14267"/>
    <n v="2"/>
    <n v="0.15"/>
    <x v="14050"/>
    <n v="12.91"/>
    <s v="Medium"/>
  </r>
  <r>
    <x v="2845"/>
    <x v="867"/>
    <n v="43502"/>
    <s v="Standard Class"/>
    <s v="EH-14185"/>
    <s v="Evan Henry"/>
    <x v="0"/>
    <s v="Reims"/>
    <s v="Champagne-Ardenne"/>
    <x v="9"/>
    <m/>
    <x v="2"/>
    <s v="Central"/>
    <s v="TEC-MA-10003198"/>
    <x v="0"/>
    <x v="8"/>
    <s v="Konica Phone, White"/>
    <x v="14268"/>
    <n v="3"/>
    <n v="0.65"/>
    <x v="14051"/>
    <n v="12.91"/>
    <s v="High"/>
  </r>
  <r>
    <x v="7044"/>
    <x v="1204"/>
    <n v="44136"/>
    <s v="Standard Class"/>
    <s v="KH-16690"/>
    <s v="Kristen Hastings"/>
    <x v="1"/>
    <s v="Springfield"/>
    <s v="Oregon"/>
    <x v="0"/>
    <n v="97477"/>
    <x v="0"/>
    <s v="West"/>
    <s v="OFF-PA-10001497"/>
    <x v="2"/>
    <x v="13"/>
    <s v="Xerox 1914"/>
    <x v="12292"/>
    <n v="3"/>
    <n v="0.2"/>
    <x v="14052"/>
    <n v="12.91"/>
    <s v="Medium"/>
  </r>
  <r>
    <x v="13585"/>
    <x v="91"/>
    <n v="44447"/>
    <s v="Second Class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x v="14269"/>
    <n v="5"/>
    <n v="0.2"/>
    <x v="14053"/>
    <n v="12.91"/>
    <s v="Medium"/>
  </r>
  <r>
    <x v="13586"/>
    <x v="250"/>
    <n v="44885"/>
    <s v="Second Class"/>
    <s v="TA-11385"/>
    <s v="Tom Ashbrook"/>
    <x v="2"/>
    <s v="Ibadan"/>
    <s v="Oyo"/>
    <x v="80"/>
    <m/>
    <x v="3"/>
    <s v="Africa"/>
    <s v="OFF-ROG-10003993"/>
    <x v="2"/>
    <x v="10"/>
    <s v="Rogers File Cart, Single Width"/>
    <x v="12690"/>
    <n v="2"/>
    <n v="0.7"/>
    <x v="14054"/>
    <n v="12.91"/>
    <s v="High"/>
  </r>
  <r>
    <x v="13587"/>
    <x v="403"/>
    <n v="44733"/>
    <s v="Standard Class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x v="14270"/>
    <n v="2"/>
    <n v="0"/>
    <x v="14055"/>
    <n v="12.907"/>
    <s v="High"/>
  </r>
  <r>
    <x v="13588"/>
    <x v="617"/>
    <n v="44826"/>
    <s v="Standard Class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x v="14271"/>
    <n v="7"/>
    <n v="0.4"/>
    <x v="14056"/>
    <n v="12.904"/>
    <s v="Medium"/>
  </r>
  <r>
    <x v="11725"/>
    <x v="613"/>
    <n v="44325"/>
    <s v="Standard Class"/>
    <s v="VG-21790"/>
    <s v="Vivek Gonzalez"/>
    <x v="0"/>
    <s v="Juárez"/>
    <s v="Chihuahua"/>
    <x v="14"/>
    <m/>
    <x v="5"/>
    <s v="North"/>
    <s v="OFF-AP-10003363"/>
    <x v="2"/>
    <x v="7"/>
    <s v="Hoover Blender, White"/>
    <x v="6939"/>
    <n v="2"/>
    <n v="0"/>
    <x v="14057"/>
    <n v="12.903"/>
    <s v="Low"/>
  </r>
  <r>
    <x v="12226"/>
    <x v="31"/>
    <n v="44126"/>
    <s v="Standard Class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x v="8991"/>
    <n v="5"/>
    <n v="0.4"/>
    <x v="14058"/>
    <n v="12.903"/>
    <s v="Medium"/>
  </r>
  <r>
    <x v="13589"/>
    <x v="258"/>
    <n v="44820"/>
    <s v="Standard Class"/>
    <s v="TB-21175"/>
    <s v="Thomas Boland"/>
    <x v="1"/>
    <s v="Mérida"/>
    <s v="Yucatán"/>
    <x v="14"/>
    <m/>
    <x v="5"/>
    <s v="North"/>
    <s v="FUR-CH-10000105"/>
    <x v="1"/>
    <x v="1"/>
    <s v="Novimex Bag Chairs, Black"/>
    <x v="14272"/>
    <n v="3"/>
    <n v="0.2"/>
    <x v="14059"/>
    <n v="12.902000000000001"/>
    <s v="High"/>
  </r>
  <r>
    <x v="13590"/>
    <x v="1280"/>
    <n v="43650"/>
    <s v="Standard Class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x v="14273"/>
    <n v="8"/>
    <n v="0"/>
    <x v="14060"/>
    <n v="12.902000000000001"/>
    <s v="Medium"/>
  </r>
  <r>
    <x v="11238"/>
    <x v="682"/>
    <n v="44417"/>
    <s v="Second Class"/>
    <s v="KT-16465"/>
    <s v="Kean Takahito"/>
    <x v="0"/>
    <s v="Carrefour"/>
    <s v="Ouest"/>
    <x v="102"/>
    <m/>
    <x v="5"/>
    <s v="Caribbean"/>
    <s v="OFF-SU-10003892"/>
    <x v="2"/>
    <x v="6"/>
    <s v="Acme Box Cutter, High Speed"/>
    <x v="14274"/>
    <n v="4"/>
    <n v="0.4"/>
    <x v="14061"/>
    <n v="12.902000000000001"/>
    <s v="Critical"/>
  </r>
  <r>
    <x v="13591"/>
    <x v="69"/>
    <n v="44806"/>
    <s v="Standard Class"/>
    <s v="JL-15235"/>
    <s v="Janet Lee"/>
    <x v="0"/>
    <s v="London"/>
    <s v="England"/>
    <x v="13"/>
    <m/>
    <x v="2"/>
    <s v="North"/>
    <s v="OFF-SU-10002094"/>
    <x v="2"/>
    <x v="6"/>
    <s v="Acme Letter Opener, Steel"/>
    <x v="14275"/>
    <n v="5"/>
    <n v="0.1"/>
    <x v="14062"/>
    <n v="12.9"/>
    <s v="Low"/>
  </r>
  <r>
    <x v="1570"/>
    <x v="291"/>
    <n v="43720"/>
    <s v="Standard Class"/>
    <s v="RC-19960"/>
    <s v="Ryan Crowe"/>
    <x v="0"/>
    <s v="London"/>
    <s v="England"/>
    <x v="13"/>
    <m/>
    <x v="2"/>
    <s v="North"/>
    <s v="TEC-AC-10004221"/>
    <x v="0"/>
    <x v="0"/>
    <s v="Logitech Memory Card, Programmable"/>
    <x v="14276"/>
    <n v="2"/>
    <n v="0.1"/>
    <x v="14063"/>
    <n v="12.9"/>
    <s v="Medium"/>
  </r>
  <r>
    <x v="11354"/>
    <x v="866"/>
    <n v="43630"/>
    <s v="Standard Class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x v="14277"/>
    <n v="3"/>
    <n v="0.1"/>
    <x v="14064"/>
    <n v="12.9"/>
    <s v="Medium"/>
  </r>
  <r>
    <x v="13592"/>
    <x v="162"/>
    <n v="43728"/>
    <s v="First Class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x v="14278"/>
    <n v="2"/>
    <n v="0.25"/>
    <x v="14065"/>
    <n v="12.9"/>
    <s v="High"/>
  </r>
  <r>
    <x v="13593"/>
    <x v="119"/>
    <n v="44531"/>
    <s v="Standard Class"/>
    <s v="BO-11350"/>
    <s v="Bill Overfelt"/>
    <x v="1"/>
    <s v="Gold Coast"/>
    <s v="Queensland"/>
    <x v="1"/>
    <m/>
    <x v="1"/>
    <s v="Oceania"/>
    <s v="TEC-PH-10002713"/>
    <x v="0"/>
    <x v="2"/>
    <s v="Samsung Headset, Cordless"/>
    <x v="14279"/>
    <n v="4"/>
    <n v="0.4"/>
    <x v="14066"/>
    <n v="12.9"/>
    <s v="Medium"/>
  </r>
  <r>
    <x v="13594"/>
    <x v="1228"/>
    <n v="44636"/>
    <s v="Standard Class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x v="14280"/>
    <n v="5"/>
    <n v="0.2"/>
    <x v="10699"/>
    <n v="12.9"/>
    <s v="Medium"/>
  </r>
  <r>
    <x v="2083"/>
    <x v="165"/>
    <n v="43617"/>
    <s v="First Class"/>
    <s v="LW-16825"/>
    <s v="Laurel Workman"/>
    <x v="1"/>
    <s v="New York City"/>
    <s v="New York"/>
    <x v="0"/>
    <n v="10024"/>
    <x v="0"/>
    <s v="East"/>
    <s v="OFF-PA-10001712"/>
    <x v="2"/>
    <x v="13"/>
    <s v="Xerox 1948"/>
    <x v="14119"/>
    <n v="4"/>
    <n v="0"/>
    <x v="13913"/>
    <n v="12.9"/>
    <s v="Critical"/>
  </r>
  <r>
    <x v="9165"/>
    <x v="1219"/>
    <n v="43573"/>
    <s v="First Class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x v="14281"/>
    <n v="6"/>
    <n v="0"/>
    <x v="6756"/>
    <n v="12.9"/>
    <s v="High"/>
  </r>
  <r>
    <x v="13595"/>
    <x v="551"/>
    <n v="44878"/>
    <s v="Second Class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x v="8009"/>
    <n v="4"/>
    <n v="0"/>
    <x v="8263"/>
    <n v="12.9"/>
    <s v="Medium"/>
  </r>
  <r>
    <x v="10866"/>
    <x v="1136"/>
    <n v="44755"/>
    <s v="Standard Class"/>
    <s v="SC-10260"/>
    <s v="Scott Cohen"/>
    <x v="1"/>
    <s v="Istanbul"/>
    <s v="Istanbul"/>
    <x v="52"/>
    <m/>
    <x v="4"/>
    <s v="EMEA"/>
    <s v="FUR-IKE-10001539"/>
    <x v="1"/>
    <x v="9"/>
    <s v="Ikea Classic Bookcase, Pine"/>
    <x v="9817"/>
    <n v="1"/>
    <n v="0.6"/>
    <x v="12288"/>
    <n v="12.9"/>
    <s v="Low"/>
  </r>
  <r>
    <x v="13596"/>
    <x v="482"/>
    <n v="44263"/>
    <s v="Standard Class"/>
    <s v="CC-12220"/>
    <s v="Chris Cortes"/>
    <x v="0"/>
    <s v="La Romana"/>
    <s v="La Romana"/>
    <x v="18"/>
    <m/>
    <x v="5"/>
    <s v="Caribbean"/>
    <s v="TEC-AC-10003738"/>
    <x v="0"/>
    <x v="0"/>
    <s v="Enermax Mouse, Erganomic"/>
    <x v="12116"/>
    <n v="6"/>
    <n v="0.2"/>
    <x v="14067"/>
    <n v="12.898"/>
    <s v="Medium"/>
  </r>
  <r>
    <x v="13597"/>
    <x v="882"/>
    <n v="43651"/>
    <s v="Standard Class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x v="14282"/>
    <n v="6"/>
    <n v="0"/>
    <x v="14068"/>
    <n v="12.896000000000001"/>
    <s v="Medium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FUR-CH-10001262"/>
    <x v="1"/>
    <x v="1"/>
    <s v="Novimex Bag Chairs, Red"/>
    <x v="14283"/>
    <n v="5"/>
    <n v="0"/>
    <x v="6474"/>
    <n v="12.896000000000001"/>
    <s v="Medium"/>
  </r>
  <r>
    <x v="5174"/>
    <x v="776"/>
    <n v="44496"/>
    <s v="Standard Class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x v="14284"/>
    <n v="1"/>
    <n v="0.4"/>
    <x v="14069"/>
    <n v="12.896000000000001"/>
    <s v="Medium"/>
  </r>
  <r>
    <x v="13598"/>
    <x v="959"/>
    <n v="43581"/>
    <s v="Standard Class"/>
    <s v="SW-20275"/>
    <s v="Scott Williamson"/>
    <x v="0"/>
    <s v="Potsdam"/>
    <s v="Brandenburg"/>
    <x v="2"/>
    <m/>
    <x v="2"/>
    <s v="Central"/>
    <s v="OFF-ST-10000430"/>
    <x v="2"/>
    <x v="10"/>
    <s v="Tenex File Cart, Blue"/>
    <x v="11589"/>
    <n v="3"/>
    <n v="0.1"/>
    <x v="11595"/>
    <n v="12.89"/>
    <s v="Medium"/>
  </r>
  <r>
    <x v="8255"/>
    <x v="890"/>
    <n v="44199"/>
    <s v="Standard Class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x v="14285"/>
    <n v="6"/>
    <n v="0"/>
    <x v="1919"/>
    <n v="12.89"/>
    <s v="Medium"/>
  </r>
  <r>
    <x v="4016"/>
    <x v="13"/>
    <n v="44151"/>
    <s v="Second Class"/>
    <s v="CC-12685"/>
    <s v="Craig Carroll"/>
    <x v="0"/>
    <s v="Berlin"/>
    <s v="Berlin"/>
    <x v="2"/>
    <m/>
    <x v="2"/>
    <s v="Central"/>
    <s v="OFF-ST-10004035"/>
    <x v="2"/>
    <x v="10"/>
    <s v="Rogers Box, Wire Frame"/>
    <x v="14286"/>
    <n v="5"/>
    <n v="0.2"/>
    <x v="14070"/>
    <n v="12.89"/>
    <s v="High"/>
  </r>
  <r>
    <x v="13599"/>
    <x v="189"/>
    <n v="44414"/>
    <s v="Standard Class"/>
    <s v="RA-19945"/>
    <s v="Ryan Akin"/>
    <x v="0"/>
    <s v="Montbrison"/>
    <s v="Rhône-Alpes"/>
    <x v="9"/>
    <m/>
    <x v="2"/>
    <s v="Central"/>
    <s v="TEC-PH-10003513"/>
    <x v="0"/>
    <x v="2"/>
    <s v="Nokia Speaker Phone, VoIP"/>
    <x v="12055"/>
    <n v="2"/>
    <n v="0.15"/>
    <x v="14071"/>
    <n v="12.89"/>
    <s v="Medium"/>
  </r>
  <r>
    <x v="12892"/>
    <x v="518"/>
    <n v="44889"/>
    <s v="Same Day"/>
    <s v="SK-19990"/>
    <s v="Sally Knutson"/>
    <x v="0"/>
    <s v="Berlin"/>
    <s v="Berlin"/>
    <x v="2"/>
    <m/>
    <x v="2"/>
    <s v="Central"/>
    <s v="OFF-ST-10000095"/>
    <x v="2"/>
    <x v="10"/>
    <s v="Fellowes File Cart, Industrial"/>
    <x v="14287"/>
    <n v="2"/>
    <n v="0.2"/>
    <x v="14072"/>
    <n v="12.89"/>
    <s v="Medium"/>
  </r>
  <r>
    <x v="7382"/>
    <x v="935"/>
    <n v="44509"/>
    <s v="First Class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x v="14288"/>
    <n v="3"/>
    <n v="0.17"/>
    <x v="14073"/>
    <n v="12.89"/>
    <s v="Medium"/>
  </r>
  <r>
    <x v="13600"/>
    <x v="732"/>
    <n v="44014"/>
    <s v="Second Class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x v="14289"/>
    <n v="10"/>
    <n v="0.1"/>
    <x v="3053"/>
    <n v="12.89"/>
    <s v="High"/>
  </r>
  <r>
    <x v="13601"/>
    <x v="685"/>
    <n v="44222"/>
    <s v="First Class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x v="14290"/>
    <n v="1"/>
    <n v="0"/>
    <x v="14074"/>
    <n v="12.89"/>
    <s v="Medium"/>
  </r>
  <r>
    <x v="13602"/>
    <x v="131"/>
    <n v="44048"/>
    <s v="First Class"/>
    <s v="LB-16735"/>
    <s v="Larry Blacks"/>
    <x v="0"/>
    <s v="Bezerros"/>
    <s v="Pernambuco"/>
    <x v="7"/>
    <m/>
    <x v="5"/>
    <s v="South"/>
    <s v="TEC-CO-10001271"/>
    <x v="0"/>
    <x v="3"/>
    <s v="Sharp Personal Copier, Color"/>
    <x v="14291"/>
    <n v="2"/>
    <n v="0.60199999999999998"/>
    <x v="14075"/>
    <n v="12.887"/>
    <s v="High"/>
  </r>
  <r>
    <x v="13603"/>
    <x v="964"/>
    <n v="44137"/>
    <s v="Standard Class"/>
    <s v="BP-11095"/>
    <s v="Bart Pistole"/>
    <x v="1"/>
    <s v="Durango"/>
    <s v="Durango"/>
    <x v="14"/>
    <m/>
    <x v="5"/>
    <s v="North"/>
    <s v="FUR-BO-10000734"/>
    <x v="1"/>
    <x v="9"/>
    <s v="Bush Corner Shelving, Pine"/>
    <x v="9444"/>
    <n v="3"/>
    <n v="0.2"/>
    <x v="9569"/>
    <n v="12.885"/>
    <s v="Medium"/>
  </r>
  <r>
    <x v="13604"/>
    <x v="828"/>
    <n v="44704"/>
    <s v="First Class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x v="14292"/>
    <n v="3"/>
    <n v="0"/>
    <x v="14076"/>
    <n v="12.882"/>
    <s v="High"/>
  </r>
  <r>
    <x v="9211"/>
    <x v="1171"/>
    <n v="43832"/>
    <s v="First Class"/>
    <s v="RD-19480"/>
    <s v="Rick Duston"/>
    <x v="0"/>
    <s v="Naples"/>
    <s v="Campania"/>
    <x v="10"/>
    <m/>
    <x v="2"/>
    <s v="South"/>
    <s v="OFF-PA-10000816"/>
    <x v="2"/>
    <x v="13"/>
    <s v="Enermax Memo Slips, Recycled"/>
    <x v="14293"/>
    <n v="2"/>
    <n v="0"/>
    <x v="8833"/>
    <n v="12.88"/>
    <s v="Critical"/>
  </r>
  <r>
    <x v="13605"/>
    <x v="438"/>
    <n v="44756"/>
    <s v="Second Class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x v="13617"/>
    <n v="5"/>
    <n v="0"/>
    <x v="14077"/>
    <n v="12.88"/>
    <s v="Critical"/>
  </r>
  <r>
    <x v="2571"/>
    <x v="1006"/>
    <n v="43809"/>
    <s v="Standard Class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x v="14294"/>
    <n v="4"/>
    <n v="0.2"/>
    <x v="14078"/>
    <n v="12.88"/>
    <s v="Medium"/>
  </r>
  <r>
    <x v="2937"/>
    <x v="631"/>
    <n v="43693"/>
    <s v="Standard Class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x v="6780"/>
    <n v="3"/>
    <n v="0"/>
    <x v="14079"/>
    <n v="12.88"/>
    <s v="High"/>
  </r>
  <r>
    <x v="2233"/>
    <x v="868"/>
    <n v="43562"/>
    <s v="First Class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x v="5359"/>
    <n v="1"/>
    <n v="0"/>
    <x v="5496"/>
    <n v="12.88"/>
    <s v="Medium"/>
  </r>
  <r>
    <x v="13606"/>
    <x v="696"/>
    <n v="44041"/>
    <s v="Standard Class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x v="10613"/>
    <n v="3"/>
    <n v="0"/>
    <x v="10278"/>
    <n v="12.874000000000001"/>
    <s v="Medium"/>
  </r>
  <r>
    <x v="13607"/>
    <x v="403"/>
    <n v="44730"/>
    <s v="Second Class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x v="9339"/>
    <n v="4"/>
    <n v="0.5"/>
    <x v="12379"/>
    <n v="12.87"/>
    <s v="High"/>
  </r>
  <r>
    <x v="2783"/>
    <x v="1078"/>
    <n v="44719"/>
    <s v="Second Class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x v="6740"/>
    <n v="12.87"/>
    <s v="Medium"/>
  </r>
  <r>
    <x v="6296"/>
    <x v="1063"/>
    <n v="44682"/>
    <s v="First Class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x v="14296"/>
    <n v="3"/>
    <n v="0.1"/>
    <x v="14080"/>
    <n v="12.87"/>
    <s v="High"/>
  </r>
  <r>
    <x v="13608"/>
    <x v="592"/>
    <n v="43546"/>
    <s v="Standard Class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x v="14297"/>
    <n v="1"/>
    <n v="0.17"/>
    <x v="14081"/>
    <n v="12.87"/>
    <s v="High"/>
  </r>
  <r>
    <x v="13609"/>
    <x v="368"/>
    <n v="44898"/>
    <s v="Standard Class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x v="12747"/>
    <n v="7"/>
    <n v="0.2"/>
    <x v="12651"/>
    <n v="12.87"/>
    <s v="High"/>
  </r>
  <r>
    <x v="9437"/>
    <x v="744"/>
    <n v="44403"/>
    <s v="Standard Class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x v="9940"/>
    <n v="1"/>
    <n v="0"/>
    <x v="11576"/>
    <n v="12.87"/>
    <s v="High"/>
  </r>
  <r>
    <x v="13610"/>
    <x v="502"/>
    <n v="44767"/>
    <s v="First Class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x v="14298"/>
    <n v="1"/>
    <n v="0.7"/>
    <x v="14082"/>
    <n v="12.87"/>
    <s v="Critical"/>
  </r>
  <r>
    <x v="3512"/>
    <x v="1147"/>
    <n v="44257"/>
    <s v="Second Class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x v="13333"/>
    <n v="5"/>
    <n v="0"/>
    <x v="14083"/>
    <n v="12.862"/>
    <s v="High"/>
  </r>
  <r>
    <x v="10998"/>
    <x v="440"/>
    <n v="43590"/>
    <s v="First Class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x v="14299"/>
    <n v="1"/>
    <n v="0.17"/>
    <x v="14084"/>
    <n v="12.86"/>
    <s v="High"/>
  </r>
  <r>
    <x v="5131"/>
    <x v="35"/>
    <n v="44870"/>
    <s v="Same Day"/>
    <s v="LR-17035"/>
    <s v="Lisa Ryan"/>
    <x v="1"/>
    <s v="Perth"/>
    <s v="Western Australia"/>
    <x v="1"/>
    <m/>
    <x v="1"/>
    <s v="Oceania"/>
    <s v="OFF-SU-10003105"/>
    <x v="2"/>
    <x v="6"/>
    <s v="Fiskars Shears, Steel"/>
    <x v="14300"/>
    <n v="2"/>
    <n v="0.1"/>
    <x v="14085"/>
    <n v="12.86"/>
    <s v="High"/>
  </r>
  <r>
    <x v="13611"/>
    <x v="325"/>
    <n v="43785"/>
    <s v="First Class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x v="14301"/>
    <n v="2"/>
    <n v="0.27"/>
    <x v="14086"/>
    <n v="12.86"/>
    <s v="High"/>
  </r>
  <r>
    <x v="5967"/>
    <x v="466"/>
    <n v="44897"/>
    <s v="Same Day"/>
    <s v="NP-18700"/>
    <s v="Nora Preis"/>
    <x v="0"/>
    <s v="Tegal"/>
    <s v="Jawa Tengah"/>
    <x v="20"/>
    <m/>
    <x v="1"/>
    <s v="Southeast Asia"/>
    <s v="OFF-AR-10004424"/>
    <x v="2"/>
    <x v="12"/>
    <s v="Boston Markers, Blue"/>
    <x v="14302"/>
    <n v="6"/>
    <n v="0.27"/>
    <x v="14087"/>
    <n v="12.86"/>
    <s v="Medium"/>
  </r>
  <r>
    <x v="13612"/>
    <x v="308"/>
    <n v="44896"/>
    <s v="Standard Class"/>
    <s v="LT-17110"/>
    <s v="Liz Thompson"/>
    <x v="0"/>
    <s v="Columbus"/>
    <s v="Ohio"/>
    <x v="0"/>
    <n v="43229"/>
    <x v="0"/>
    <s v="East"/>
    <s v="TEC-PH-10003092"/>
    <x v="0"/>
    <x v="2"/>
    <s v="Motorola L804"/>
    <x v="14303"/>
    <n v="8"/>
    <n v="0.4"/>
    <x v="14088"/>
    <n v="12.86"/>
    <s v="Medium"/>
  </r>
  <r>
    <x v="7956"/>
    <x v="137"/>
    <n v="43732"/>
    <s v="Standard Class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x v="14304"/>
    <n v="3"/>
    <n v="0"/>
    <x v="14089"/>
    <n v="12.86"/>
    <s v="Medium"/>
  </r>
  <r>
    <x v="13613"/>
    <x v="571"/>
    <n v="44911"/>
    <s v="Standard Class"/>
    <s v="BE-1410"/>
    <s v="Bobby Elias"/>
    <x v="0"/>
    <s v="Dakar"/>
    <s v="Dakar"/>
    <x v="3"/>
    <m/>
    <x v="3"/>
    <s v="Africa"/>
    <s v="TEC-HEW-10000930"/>
    <x v="0"/>
    <x v="3"/>
    <s v="Hewlett Ink, Digital"/>
    <x v="4902"/>
    <n v="1"/>
    <n v="0"/>
    <x v="5031"/>
    <n v="12.86"/>
    <s v="Medium"/>
  </r>
  <r>
    <x v="9002"/>
    <x v="230"/>
    <n v="44627"/>
    <s v="First Class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x v="14305"/>
    <n v="5"/>
    <n v="0.4"/>
    <x v="14090"/>
    <n v="12.856999999999999"/>
    <s v="High"/>
  </r>
  <r>
    <x v="6830"/>
    <x v="430"/>
    <n v="43639"/>
    <s v="Second Class"/>
    <s v="LO-17170"/>
    <s v="Lori Olson"/>
    <x v="1"/>
    <s v="Zapopan"/>
    <s v="Jalisco"/>
    <x v="14"/>
    <m/>
    <x v="5"/>
    <s v="North"/>
    <s v="OFF-SU-10000085"/>
    <x v="2"/>
    <x v="6"/>
    <s v="Kleencut Trimmer, Steel"/>
    <x v="14306"/>
    <n v="5"/>
    <n v="0"/>
    <x v="14091"/>
    <n v="12.853"/>
    <s v="High"/>
  </r>
  <r>
    <x v="13614"/>
    <x v="911"/>
    <n v="43693"/>
    <s v="Second Class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x v="7163"/>
    <n v="3"/>
    <n v="0"/>
    <x v="3699"/>
    <n v="12.850999999999999"/>
    <s v="Medium"/>
  </r>
  <r>
    <x v="6413"/>
    <x v="255"/>
    <n v="44077"/>
    <s v="Standard Class"/>
    <s v="DO-13435"/>
    <s v="Denny Ordway"/>
    <x v="0"/>
    <s v="Capua"/>
    <s v="Campania"/>
    <x v="10"/>
    <m/>
    <x v="2"/>
    <s v="South"/>
    <s v="TEC-AC-10004508"/>
    <x v="0"/>
    <x v="0"/>
    <s v="SanDisk Numeric Keypad, Bluetooth"/>
    <x v="5954"/>
    <n v="4"/>
    <n v="0"/>
    <x v="6088"/>
    <n v="12.85"/>
    <s v="Medium"/>
  </r>
  <r>
    <x v="13615"/>
    <x v="79"/>
    <n v="44227"/>
    <s v="Second Class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x v="10842"/>
    <n v="5"/>
    <n v="0"/>
    <x v="10725"/>
    <n v="12.85"/>
    <s v="Medium"/>
  </r>
  <r>
    <x v="13616"/>
    <x v="239"/>
    <n v="44054"/>
    <s v="Second Class"/>
    <s v="DM-13015"/>
    <s v="Darrin Martin"/>
    <x v="0"/>
    <s v="Brindisi"/>
    <s v="Apulia"/>
    <x v="10"/>
    <m/>
    <x v="2"/>
    <s v="South"/>
    <s v="OFF-ST-10004996"/>
    <x v="2"/>
    <x v="10"/>
    <s v="Tenex Trays, Blue"/>
    <x v="14307"/>
    <n v="6"/>
    <n v="0.4"/>
    <x v="14092"/>
    <n v="12.85"/>
    <s v="Medium"/>
  </r>
  <r>
    <x v="13617"/>
    <x v="760"/>
    <n v="43639"/>
    <s v="Second Class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x v="14308"/>
    <n v="3"/>
    <n v="0.17"/>
    <x v="14093"/>
    <n v="12.85"/>
    <s v="Medium"/>
  </r>
  <r>
    <x v="13618"/>
    <x v="895"/>
    <n v="43961"/>
    <s v="Standard Class"/>
    <s v="JB-15400"/>
    <s v="Jennifer Braxton"/>
    <x v="1"/>
    <s v="Sanming"/>
    <s v="Fujian"/>
    <x v="8"/>
    <m/>
    <x v="1"/>
    <s v="North Asia"/>
    <s v="OFF-AR-10001508"/>
    <x v="2"/>
    <x v="12"/>
    <s v="BIC Canvas, Water Color"/>
    <x v="7503"/>
    <n v="2"/>
    <n v="0"/>
    <x v="2769"/>
    <n v="12.85"/>
    <s v="High"/>
  </r>
  <r>
    <x v="13619"/>
    <x v="694"/>
    <n v="44850"/>
    <s v="Standard Class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x v="10042"/>
    <n v="2"/>
    <n v="0"/>
    <x v="13849"/>
    <n v="12.85"/>
    <s v="Low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TEC-CO-10003702"/>
    <x v="0"/>
    <x v="3"/>
    <s v="Brother Ink, Digital"/>
    <x v="14309"/>
    <n v="3"/>
    <n v="0.37"/>
    <x v="14094"/>
    <n v="12.85"/>
    <s v="Medium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x v="11941"/>
    <n v="1"/>
    <n v="0.2"/>
    <x v="14095"/>
    <n v="12.85"/>
    <s v="Medium"/>
  </r>
  <r>
    <x v="13620"/>
    <x v="803"/>
    <n v="44749"/>
    <s v="Second Class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x v="14310"/>
    <n v="2"/>
    <n v="0.2"/>
    <x v="14096"/>
    <n v="12.847999999999999"/>
    <s v="High"/>
  </r>
  <r>
    <x v="1316"/>
    <x v="791"/>
    <n v="43755"/>
    <s v="First Class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x v="14311"/>
    <n v="3"/>
    <n v="0"/>
    <x v="14097"/>
    <n v="12.840999999999999"/>
    <s v="High"/>
  </r>
  <r>
    <x v="13621"/>
    <x v="669"/>
    <n v="44108"/>
    <s v="Standard Class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x v="10746"/>
    <n v="3"/>
    <n v="0"/>
    <x v="11243"/>
    <n v="12.84"/>
    <s v="Medium"/>
  </r>
  <r>
    <x v="4196"/>
    <x v="919"/>
    <n v="43821"/>
    <s v="First Class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x v="13232"/>
    <n v="2"/>
    <n v="0.5"/>
    <x v="14098"/>
    <n v="12.84"/>
    <s v="High"/>
  </r>
  <r>
    <x v="5922"/>
    <x v="804"/>
    <n v="44615"/>
    <s v="Second Class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x v="14312"/>
    <n v="1"/>
    <n v="0.1"/>
    <x v="14099"/>
    <n v="12.84"/>
    <s v="Critical"/>
  </r>
  <r>
    <x v="7416"/>
    <x v="225"/>
    <n v="44463"/>
    <s v="First Class"/>
    <s v="MP-17965"/>
    <s v="Michael Paige"/>
    <x v="1"/>
    <s v="Dublin"/>
    <s v="Dublin"/>
    <x v="98"/>
    <m/>
    <x v="2"/>
    <s v="North"/>
    <s v="FUR-CH-10001051"/>
    <x v="1"/>
    <x v="1"/>
    <s v="Hon Chairmat, Red"/>
    <x v="14313"/>
    <n v="1"/>
    <n v="0.5"/>
    <x v="14100"/>
    <n v="12.83"/>
    <s v="Critical"/>
  </r>
  <r>
    <x v="13622"/>
    <x v="507"/>
    <n v="44711"/>
    <s v="Second Class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x v="8700"/>
    <n v="5"/>
    <n v="0"/>
    <x v="14101"/>
    <n v="12.83"/>
    <s v="High"/>
  </r>
  <r>
    <x v="1827"/>
    <x v="823"/>
    <n v="44770"/>
    <s v="Second Class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x v="14314"/>
    <n v="7"/>
    <n v="0.5"/>
    <x v="14102"/>
    <n v="12.83"/>
    <s v="Medium"/>
  </r>
  <r>
    <x v="13623"/>
    <x v="575"/>
    <n v="44484"/>
    <s v="Standard Class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x v="14315"/>
    <n v="1"/>
    <n v="0.35"/>
    <x v="14103"/>
    <n v="12.83"/>
    <s v="Medium"/>
  </r>
  <r>
    <x v="13624"/>
    <x v="974"/>
    <n v="44127"/>
    <s v="Standard Class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x v="14316"/>
    <n v="2"/>
    <n v="0"/>
    <x v="14104"/>
    <n v="12.83"/>
    <s v="Medium"/>
  </r>
  <r>
    <x v="6572"/>
    <x v="492"/>
    <n v="44190"/>
    <s v="Standard Class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x v="8749"/>
    <n v="2"/>
    <n v="0.17"/>
    <x v="14105"/>
    <n v="12.83"/>
    <s v="Medium"/>
  </r>
  <r>
    <x v="13625"/>
    <x v="370"/>
    <n v="44369"/>
    <s v="Standard Class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x v="14106"/>
    <n v="12.83"/>
    <s v="Medium"/>
  </r>
  <r>
    <x v="13626"/>
    <x v="599"/>
    <n v="44155"/>
    <s v="Standard Class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x v="14250"/>
    <n v="2"/>
    <n v="0"/>
    <x v="936"/>
    <n v="12.83"/>
    <s v="Medium"/>
  </r>
  <r>
    <x v="1016"/>
    <x v="327"/>
    <n v="44912"/>
    <s v="Second Class"/>
    <s v="CC-12475"/>
    <s v="Cindy Chapman"/>
    <x v="0"/>
    <s v="Grajaú"/>
    <s v="Maranhão"/>
    <x v="7"/>
    <m/>
    <x v="5"/>
    <s v="South"/>
    <s v="FUR-FU-10000251"/>
    <x v="1"/>
    <x v="11"/>
    <s v="Deflect-O Door Stop, Duo Pack"/>
    <x v="13747"/>
    <n v="2"/>
    <n v="0"/>
    <x v="2502"/>
    <n v="12.825999999999999"/>
    <s v="Critical"/>
  </r>
  <r>
    <x v="9142"/>
    <x v="143"/>
    <n v="44646"/>
    <s v="Standard Class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x v="10494"/>
    <n v="6"/>
    <n v="0"/>
    <x v="9256"/>
    <n v="12.82"/>
    <s v="Medium"/>
  </r>
  <r>
    <x v="1645"/>
    <x v="750"/>
    <n v="44160"/>
    <s v="Standard Class"/>
    <s v="CH-12070"/>
    <s v="Cathy Hwang"/>
    <x v="2"/>
    <s v="Paris"/>
    <s v="Ile-de-France"/>
    <x v="9"/>
    <m/>
    <x v="2"/>
    <s v="Central"/>
    <s v="OFF-SU-10004980"/>
    <x v="2"/>
    <x v="6"/>
    <s v="Acme Trimmer, Steel"/>
    <x v="12091"/>
    <n v="3"/>
    <n v="0"/>
    <x v="6179"/>
    <n v="12.82"/>
    <s v="Medium"/>
  </r>
  <r>
    <x v="13627"/>
    <x v="1017"/>
    <n v="43918"/>
    <s v="Standard Class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x v="14318"/>
    <n v="4"/>
    <n v="0.4"/>
    <x v="12132"/>
    <n v="12.82"/>
    <s v="Medium"/>
  </r>
  <r>
    <x v="13628"/>
    <x v="802"/>
    <n v="44331"/>
    <s v="Second Class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x v="14319"/>
    <n v="8"/>
    <n v="0.1"/>
    <x v="14107"/>
    <n v="12.82"/>
    <s v="Medium"/>
  </r>
  <r>
    <x v="13629"/>
    <x v="69"/>
    <n v="44802"/>
    <s v="First Class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x v="14320"/>
    <n v="3"/>
    <n v="0.5"/>
    <x v="14108"/>
    <n v="12.82"/>
    <s v="Medium"/>
  </r>
  <r>
    <x v="2008"/>
    <x v="154"/>
    <n v="44530"/>
    <s v="Standard Class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x v="9689"/>
    <n v="2"/>
    <n v="0"/>
    <x v="9027"/>
    <n v="12.82"/>
    <s v="High"/>
  </r>
  <r>
    <x v="13630"/>
    <x v="387"/>
    <n v="44782"/>
    <s v="Second Class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x v="13926"/>
    <n v="3"/>
    <n v="0"/>
    <x v="13740"/>
    <n v="12.82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OFF-TEN-10001480"/>
    <x v="2"/>
    <x v="10"/>
    <s v="Tenex Trays, Single Width"/>
    <x v="7697"/>
    <n v="2"/>
    <n v="0"/>
    <x v="9462"/>
    <n v="12.82"/>
    <s v="Medium"/>
  </r>
  <r>
    <x v="13631"/>
    <x v="33"/>
    <n v="43815"/>
    <s v="Standard Class"/>
    <s v="AZ-750"/>
    <s v="Annie Zypern"/>
    <x v="0"/>
    <s v="Kinshasa"/>
    <s v="Kinshasa"/>
    <x v="19"/>
    <m/>
    <x v="3"/>
    <s v="Africa"/>
    <s v="OFF-TEN-10000025"/>
    <x v="2"/>
    <x v="10"/>
    <s v="Tenex Lockers, Blue"/>
    <x v="8026"/>
    <n v="1"/>
    <n v="0"/>
    <x v="8180"/>
    <n v="12.82"/>
    <s v="Medium"/>
  </r>
  <r>
    <x v="1562"/>
    <x v="861"/>
    <n v="44708"/>
    <s v="Standard Class"/>
    <s v="NF-18595"/>
    <s v="Nicole Fjeld"/>
    <x v="2"/>
    <s v="Monterrey"/>
    <s v="Nuevo León"/>
    <x v="14"/>
    <m/>
    <x v="5"/>
    <s v="North"/>
    <s v="FUR-FU-10000159"/>
    <x v="1"/>
    <x v="11"/>
    <s v="Advantus Frame, Erganomic"/>
    <x v="14321"/>
    <n v="6"/>
    <n v="0.4"/>
    <x v="14109"/>
    <n v="12.818999999999999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x v="13459"/>
    <n v="4"/>
    <n v="0"/>
    <x v="13224"/>
    <n v="12.818000000000001"/>
    <s v="High"/>
  </r>
  <r>
    <x v="7277"/>
    <x v="774"/>
    <n v="44526"/>
    <s v="Standard Class"/>
    <s v="BT-11305"/>
    <s v="Beth Thompson"/>
    <x v="2"/>
    <s v="Talcahuano"/>
    <s v="Biobio"/>
    <x v="89"/>
    <m/>
    <x v="5"/>
    <s v="South"/>
    <s v="OFF-PA-10002382"/>
    <x v="2"/>
    <x v="13"/>
    <s v="Eaton Note Cards, Premium"/>
    <x v="11661"/>
    <n v="4"/>
    <n v="0"/>
    <x v="11065"/>
    <n v="12.816999999999998"/>
    <s v="High"/>
  </r>
  <r>
    <x v="13632"/>
    <x v="883"/>
    <n v="44128"/>
    <s v="Second Class"/>
    <s v="LB-16735"/>
    <s v="Larry Blacks"/>
    <x v="0"/>
    <s v="Holguín"/>
    <s v="Holguín"/>
    <x v="50"/>
    <m/>
    <x v="5"/>
    <s v="Caribbean"/>
    <s v="TEC-AC-10004620"/>
    <x v="0"/>
    <x v="0"/>
    <s v="Belkin Flash Drive, USB"/>
    <x v="14322"/>
    <n v="3"/>
    <n v="0"/>
    <x v="14110"/>
    <n v="12.812999999999999"/>
    <s v="High"/>
  </r>
  <r>
    <x v="13633"/>
    <x v="140"/>
    <n v="44454"/>
    <s v="Standard Class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x v="7250"/>
    <n v="2"/>
    <n v="0.1"/>
    <x v="7401"/>
    <n v="12.81"/>
    <s v="Low"/>
  </r>
  <r>
    <x v="3780"/>
    <x v="1175"/>
    <n v="43926"/>
    <s v="Standard Class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x v="10175"/>
    <n v="2"/>
    <n v="0"/>
    <x v="4758"/>
    <n v="12.81"/>
    <s v="High"/>
  </r>
  <r>
    <x v="12802"/>
    <x v="308"/>
    <n v="44896"/>
    <s v="Standard Class"/>
    <s v="SL-20155"/>
    <s v="Sara Luxemburg"/>
    <x v="2"/>
    <s v="Montgeron"/>
    <s v="Ile-de-France"/>
    <x v="9"/>
    <m/>
    <x v="2"/>
    <s v="Central"/>
    <s v="OFF-BI-10002718"/>
    <x v="2"/>
    <x v="5"/>
    <s v="Avery Binder, Durable"/>
    <x v="11809"/>
    <n v="6"/>
    <n v="0"/>
    <x v="5042"/>
    <n v="12.81"/>
    <s v="High"/>
  </r>
  <r>
    <x v="13634"/>
    <x v="180"/>
    <n v="44851"/>
    <s v="Standard Class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x v="8901"/>
    <n v="2"/>
    <n v="0"/>
    <x v="14111"/>
    <n v="12.81"/>
    <s v="Medium"/>
  </r>
  <r>
    <x v="4655"/>
    <x v="1144"/>
    <n v="43855"/>
    <s v="Standard Class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x v="14323"/>
    <n v="9"/>
    <n v="0.1"/>
    <x v="14112"/>
    <n v="12.81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x v="5586"/>
    <n v="1"/>
    <n v="0"/>
    <x v="8568"/>
    <n v="12.81"/>
    <s v="High"/>
  </r>
  <r>
    <x v="13635"/>
    <x v="831"/>
    <n v="43729"/>
    <s v="Standard Class"/>
    <s v="PH-8790"/>
    <s v="Patricia Hirasaki"/>
    <x v="2"/>
    <s v="Warsaw"/>
    <s v="Masovia"/>
    <x v="12"/>
    <m/>
    <x v="4"/>
    <s v="EMEA"/>
    <s v="FUR-BUS-10002138"/>
    <x v="1"/>
    <x v="9"/>
    <s v="Bush Stackable Bookrack, Pine"/>
    <x v="13941"/>
    <n v="2"/>
    <n v="0"/>
    <x v="4003"/>
    <n v="12.81"/>
    <s v="Medium"/>
  </r>
  <r>
    <x v="10411"/>
    <x v="906"/>
    <n v="43987"/>
    <s v="Standard Class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x v="10718"/>
    <n v="12"/>
    <n v="0"/>
    <x v="152"/>
    <n v="12.81"/>
    <s v="Medium"/>
  </r>
  <r>
    <x v="13636"/>
    <x v="193"/>
    <n v="44719"/>
    <s v="Standard Class"/>
    <s v="RF-19735"/>
    <s v="Roland Fjeld"/>
    <x v="0"/>
    <s v="Le Havre"/>
    <s v="Upper Normandy"/>
    <x v="9"/>
    <m/>
    <x v="2"/>
    <s v="Central"/>
    <s v="OFF-AR-10002805"/>
    <x v="2"/>
    <x v="12"/>
    <s v="Boston Sketch Pad, Blue"/>
    <x v="6387"/>
    <n v="4"/>
    <n v="0"/>
    <x v="901"/>
    <n v="12.8"/>
    <s v="Medium"/>
  </r>
  <r>
    <x v="2429"/>
    <x v="209"/>
    <n v="44797"/>
    <s v="Second Class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x v="14324"/>
    <n v="5"/>
    <n v="0"/>
    <x v="3951"/>
    <n v="12.8"/>
    <s v="High"/>
  </r>
  <r>
    <x v="5274"/>
    <x v="144"/>
    <n v="44473"/>
    <s v="Second Class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x v="14325"/>
    <n v="2"/>
    <n v="0.4"/>
    <x v="14113"/>
    <n v="12.8"/>
    <s v="Critical"/>
  </r>
  <r>
    <x v="13637"/>
    <x v="541"/>
    <n v="44739"/>
    <s v="Standard Class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x v="6253"/>
    <n v="5"/>
    <n v="0"/>
    <x v="14114"/>
    <n v="12.8"/>
    <s v="Medium"/>
  </r>
  <r>
    <x v="13638"/>
    <x v="160"/>
    <n v="44607"/>
    <s v="Standard Class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x v="14326"/>
    <n v="2"/>
    <n v="0.15"/>
    <x v="14115"/>
    <n v="12.8"/>
    <s v="Medium"/>
  </r>
  <r>
    <x v="9728"/>
    <x v="694"/>
    <n v="44846"/>
    <s v="Second Class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x v="14327"/>
    <n v="7"/>
    <n v="0.2"/>
    <x v="14116"/>
    <n v="12.8"/>
    <s v="High"/>
  </r>
  <r>
    <x v="13639"/>
    <x v="165"/>
    <n v="43622"/>
    <s v="Standard Class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x v="14328"/>
    <n v="4"/>
    <n v="0.2"/>
    <x v="14117"/>
    <n v="12.8"/>
    <s v="Low"/>
  </r>
  <r>
    <x v="13640"/>
    <x v="4"/>
    <n v="44507"/>
    <s v="Second Class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x v="12356"/>
    <n v="2"/>
    <n v="0"/>
    <x v="932"/>
    <n v="12.8"/>
    <s v="High"/>
  </r>
  <r>
    <x v="13641"/>
    <x v="1004"/>
    <n v="44602"/>
    <s v="Standard Class"/>
    <s v="DC-12850"/>
    <s v="Dan Campbell"/>
    <x v="0"/>
    <s v="Quetzaltenango"/>
    <s v="Quezaltenango"/>
    <x v="38"/>
    <m/>
    <x v="5"/>
    <s v="Central"/>
    <s v="TEC-AC-10002749"/>
    <x v="0"/>
    <x v="0"/>
    <s v="Enermax Mouse, USB"/>
    <x v="14329"/>
    <n v="3"/>
    <n v="0"/>
    <x v="11110"/>
    <n v="12.795999999999999"/>
    <s v="High"/>
  </r>
  <r>
    <x v="6604"/>
    <x v="166"/>
    <n v="44652"/>
    <s v="Same Day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x v="14330"/>
    <n v="6"/>
    <n v="0.7"/>
    <x v="14118"/>
    <n v="12.792"/>
    <s v="Critical"/>
  </r>
  <r>
    <x v="13642"/>
    <x v="527"/>
    <n v="43829"/>
    <s v="Standard Class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x v="14331"/>
    <n v="2"/>
    <n v="0.2"/>
    <x v="14119"/>
    <n v="12.792"/>
    <s v="High"/>
  </r>
  <r>
    <x v="2114"/>
    <x v="1083"/>
    <n v="43874"/>
    <s v="Standard Class"/>
    <s v="EB-13840"/>
    <s v="Ellis Ballard"/>
    <x v="1"/>
    <s v="Wiesbaden"/>
    <s v="Hesse"/>
    <x v="2"/>
    <m/>
    <x v="2"/>
    <s v="Central"/>
    <s v="OFF-AR-10004825"/>
    <x v="2"/>
    <x v="12"/>
    <s v="BIC Canvas, Fluorescent"/>
    <x v="3820"/>
    <n v="4"/>
    <n v="0"/>
    <x v="5963"/>
    <n v="12.79"/>
    <s v="Medium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x v="14332"/>
    <n v="4"/>
    <n v="0.1"/>
    <x v="14120"/>
    <n v="12.79"/>
    <s v="Medium"/>
  </r>
  <r>
    <x v="13643"/>
    <x v="1282"/>
    <n v="44235"/>
    <s v="Standard Class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x v="8063"/>
    <n v="3"/>
    <n v="0.4"/>
    <x v="8212"/>
    <n v="12.789"/>
    <s v="Medium"/>
  </r>
  <r>
    <x v="13644"/>
    <x v="452"/>
    <n v="44010"/>
    <s v="Standard Class"/>
    <s v="AB-10105"/>
    <s v="Adrian Barton"/>
    <x v="0"/>
    <s v="Puno"/>
    <s v="Puno"/>
    <x v="114"/>
    <m/>
    <x v="5"/>
    <s v="South"/>
    <s v="OFF-AR-10001423"/>
    <x v="2"/>
    <x v="12"/>
    <s v="BIC Canvas, Water Color"/>
    <x v="14333"/>
    <n v="5"/>
    <n v="0.4"/>
    <x v="14121"/>
    <n v="12.784000000000001"/>
    <s v="Low"/>
  </r>
  <r>
    <x v="4475"/>
    <x v="818"/>
    <n v="44405"/>
    <s v="Standard Class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x v="14334"/>
    <n v="6"/>
    <n v="0"/>
    <x v="5465"/>
    <n v="12.781000000000001"/>
    <s v="High"/>
  </r>
  <r>
    <x v="11596"/>
    <x v="621"/>
    <n v="44085"/>
    <s v="First Class"/>
    <s v="EK-13795"/>
    <s v="Eileen Kiefer"/>
    <x v="2"/>
    <s v="Caen"/>
    <s v="Lower Normandy"/>
    <x v="9"/>
    <m/>
    <x v="2"/>
    <s v="Central"/>
    <s v="OFF-FA-10002895"/>
    <x v="2"/>
    <x v="15"/>
    <s v="Accos Staples, 12 Pack"/>
    <x v="14335"/>
    <n v="5"/>
    <n v="0"/>
    <x v="7371"/>
    <n v="12.78"/>
    <s v="High"/>
  </r>
  <r>
    <x v="4079"/>
    <x v="1121"/>
    <n v="43597"/>
    <s v="Second Class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x v="14336"/>
    <n v="4"/>
    <n v="0.5"/>
    <x v="10793"/>
    <n v="12.78"/>
    <s v="Critical"/>
  </r>
  <r>
    <x v="13645"/>
    <x v="180"/>
    <n v="44851"/>
    <s v="Standard Class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x v="14337"/>
    <n v="9"/>
    <n v="0.1"/>
    <x v="14122"/>
    <n v="12.78"/>
    <s v="Medium"/>
  </r>
  <r>
    <x v="2668"/>
    <x v="86"/>
    <n v="44924"/>
    <s v="Standard Class"/>
    <s v="CW-11905"/>
    <s v="Carl Weiss"/>
    <x v="2"/>
    <s v="London"/>
    <s v="England"/>
    <x v="13"/>
    <m/>
    <x v="2"/>
    <s v="North"/>
    <s v="OFF-BI-10004227"/>
    <x v="2"/>
    <x v="5"/>
    <s v="Avery Binding Machine, Economy"/>
    <x v="7098"/>
    <n v="3"/>
    <n v="0.1"/>
    <x v="14123"/>
    <n v="12.78"/>
    <s v="Medium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x v="14338"/>
    <n v="9"/>
    <n v="0.1"/>
    <x v="14124"/>
    <n v="12.78"/>
    <s v="Medium"/>
  </r>
  <r>
    <x v="6644"/>
    <x v="569"/>
    <n v="44868"/>
    <s v="Standard Class"/>
    <s v="SC-20380"/>
    <s v="Shahid Collister"/>
    <x v="0"/>
    <s v="Hailin"/>
    <s v="Heilongjiang"/>
    <x v="8"/>
    <m/>
    <x v="1"/>
    <s v="North Asia"/>
    <s v="OFF-AR-10002144"/>
    <x v="2"/>
    <x v="12"/>
    <s v="Stanley Pens, Blue"/>
    <x v="14339"/>
    <n v="9"/>
    <n v="0"/>
    <x v="5368"/>
    <n v="12.78"/>
    <s v="High"/>
  </r>
  <r>
    <x v="13646"/>
    <x v="407"/>
    <n v="44326"/>
    <s v="Second Class"/>
    <s v="AW-840"/>
    <s v="Anthony Witt"/>
    <x v="0"/>
    <s v="Eskisehir"/>
    <s v="Eskisehir"/>
    <x v="52"/>
    <m/>
    <x v="4"/>
    <s v="EMEA"/>
    <s v="FUR-BUS-10002040"/>
    <x v="1"/>
    <x v="9"/>
    <s v="Bush Library with Doors, Mobile"/>
    <x v="11336"/>
    <n v="1"/>
    <n v="0.6"/>
    <x v="14125"/>
    <n v="12.78"/>
    <s v="Medium"/>
  </r>
  <r>
    <x v="13647"/>
    <x v="678"/>
    <n v="44454"/>
    <s v="Second Class"/>
    <s v="GH-4410"/>
    <s v="Gary Hansen"/>
    <x v="2"/>
    <s v="Prague"/>
    <s v="Prague"/>
    <x v="85"/>
    <m/>
    <x v="4"/>
    <s v="EMEA"/>
    <s v="OFF-STA-10001112"/>
    <x v="2"/>
    <x v="12"/>
    <s v="Stanley Markers, Easy-Erase"/>
    <x v="12697"/>
    <n v="4"/>
    <n v="0"/>
    <x v="89"/>
    <n v="12.78"/>
    <s v="High"/>
  </r>
  <r>
    <x v="13648"/>
    <x v="113"/>
    <n v="44545"/>
    <s v="Standard Class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x v="14340"/>
    <n v="6"/>
    <n v="0"/>
    <x v="11441"/>
    <n v="12.78"/>
    <s v="Medium"/>
  </r>
  <r>
    <x v="9313"/>
    <x v="513"/>
    <n v="44142"/>
    <s v="Standard Class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x v="14341"/>
    <n v="5"/>
    <n v="0"/>
    <x v="13846"/>
    <n v="12.776"/>
    <s v="Medium"/>
  </r>
  <r>
    <x v="4311"/>
    <x v="839"/>
    <n v="44511"/>
    <s v="Second Class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x v="14342"/>
    <n v="7"/>
    <n v="0"/>
    <x v="13792"/>
    <n v="12.773999999999999"/>
    <s v="High"/>
  </r>
  <r>
    <x v="13649"/>
    <x v="574"/>
    <n v="44863"/>
    <s v="Standard Class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x v="5865"/>
    <n v="3"/>
    <n v="0"/>
    <x v="4906"/>
    <n v="12.77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x v="5179"/>
    <n v="3"/>
    <n v="0"/>
    <x v="6239"/>
    <n v="12.77"/>
    <s v="High"/>
  </r>
  <r>
    <x v="9245"/>
    <x v="1286"/>
    <n v="43848"/>
    <s v="Same Day"/>
    <s v="LC-6885"/>
    <s v="Lena Creighton"/>
    <x v="0"/>
    <s v="Harare"/>
    <s v="Harare"/>
    <x v="125"/>
    <m/>
    <x v="3"/>
    <s v="Africa"/>
    <s v="OFF-KLE-10000228"/>
    <x v="2"/>
    <x v="6"/>
    <s v="Kleencut Shears, High Speed"/>
    <x v="14343"/>
    <n v="4"/>
    <n v="0.7"/>
    <x v="14126"/>
    <n v="12.77"/>
    <s v="High"/>
  </r>
  <r>
    <x v="5961"/>
    <x v="1097"/>
    <n v="44911"/>
    <s v="Standard Class"/>
    <s v="JO-5280"/>
    <s v="Jas O'Carroll"/>
    <x v="0"/>
    <s v="Ahvaz"/>
    <s v="Khuzestan"/>
    <x v="22"/>
    <m/>
    <x v="4"/>
    <s v="EMEA"/>
    <s v="TEC-HEW-10001056"/>
    <x v="0"/>
    <x v="3"/>
    <s v="Hewlett Ink, High-Speed"/>
    <x v="9241"/>
    <n v="1"/>
    <n v="0"/>
    <x v="14127"/>
    <n v="12.77"/>
    <s v="Medium"/>
  </r>
  <r>
    <x v="11926"/>
    <x v="603"/>
    <n v="43832"/>
    <s v="Standard Class"/>
    <s v="PB-19150"/>
    <s v="Philip Brown"/>
    <x v="0"/>
    <s v="Brumado"/>
    <s v="Bahia"/>
    <x v="7"/>
    <m/>
    <x v="5"/>
    <s v="South"/>
    <s v="TEC-MA-10002989"/>
    <x v="0"/>
    <x v="8"/>
    <s v="Panasonic Printer, White"/>
    <x v="14344"/>
    <n v="2"/>
    <n v="0.6"/>
    <x v="14128"/>
    <n v="12.769"/>
    <s v="High"/>
  </r>
  <r>
    <x v="12402"/>
    <x v="1078"/>
    <n v="44719"/>
    <s v="Second Class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x v="14345"/>
    <n v="6"/>
    <n v="0"/>
    <x v="9205"/>
    <n v="12.763"/>
    <s v="Critical"/>
  </r>
  <r>
    <x v="5457"/>
    <x v="1189"/>
    <n v="43705"/>
    <s v="Standard Class"/>
    <s v="DM-13345"/>
    <s v="Denise Monton"/>
    <x v="1"/>
    <s v="Turin"/>
    <s v="Piedmont"/>
    <x v="10"/>
    <m/>
    <x v="2"/>
    <s v="South"/>
    <s v="OFF-ST-10002555"/>
    <x v="2"/>
    <x v="10"/>
    <s v="Eldon Lockers, Industrial"/>
    <x v="14346"/>
    <n v="1"/>
    <n v="0.4"/>
    <x v="14129"/>
    <n v="12.76"/>
    <s v="Medium"/>
  </r>
  <r>
    <x v="2665"/>
    <x v="744"/>
    <n v="44406"/>
    <s v="Standard Class"/>
    <s v="DK-12895"/>
    <s v="Dana Kaydos"/>
    <x v="0"/>
    <s v="Ulm"/>
    <s v="Baden-Württemberg"/>
    <x v="2"/>
    <m/>
    <x v="2"/>
    <s v="Central"/>
    <s v="OFF-ST-10003305"/>
    <x v="2"/>
    <x v="10"/>
    <s v="Rogers Box, Blue"/>
    <x v="14347"/>
    <n v="4"/>
    <n v="0.1"/>
    <x v="14130"/>
    <n v="12.76"/>
    <s v="Low"/>
  </r>
  <r>
    <x v="13650"/>
    <x v="847"/>
    <n v="44482"/>
    <s v="Standard Class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x v="14348"/>
    <n v="6"/>
    <n v="0"/>
    <x v="9782"/>
    <n v="12.76"/>
    <s v="Medium"/>
  </r>
  <r>
    <x v="13651"/>
    <x v="458"/>
    <n v="43977"/>
    <s v="Second Class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x v="11515"/>
    <n v="2"/>
    <n v="0"/>
    <x v="8894"/>
    <n v="12.76"/>
    <s v="Critical"/>
  </r>
  <r>
    <x v="13652"/>
    <x v="444"/>
    <n v="44757"/>
    <s v="Standard Class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x v="14349"/>
    <n v="9"/>
    <n v="0.27"/>
    <x v="14131"/>
    <n v="12.76"/>
    <s v="High"/>
  </r>
  <r>
    <x v="13653"/>
    <x v="258"/>
    <n v="44820"/>
    <s v="Standard Class"/>
    <s v="CJ-11875"/>
    <s v="Carl Jackson"/>
    <x v="1"/>
    <s v="Brisbane"/>
    <s v="Queensland"/>
    <x v="1"/>
    <m/>
    <x v="1"/>
    <s v="Oceania"/>
    <s v="OFF-SU-10003522"/>
    <x v="2"/>
    <x v="6"/>
    <s v="Elite Box Cutter, Serrated"/>
    <x v="14350"/>
    <n v="6"/>
    <n v="0.1"/>
    <x v="14132"/>
    <n v="12.76"/>
    <s v="Medium"/>
  </r>
  <r>
    <x v="10723"/>
    <x v="999"/>
    <n v="44106"/>
    <s v="Standard Class"/>
    <s v="JE-5745"/>
    <s v="Joel Eaton"/>
    <x v="0"/>
    <s v="Kuito"/>
    <s v="Bie"/>
    <x v="56"/>
    <m/>
    <x v="3"/>
    <s v="Africa"/>
    <s v="OFF-FEL-10004665"/>
    <x v="2"/>
    <x v="10"/>
    <s v="Fellowes Lockers, Blue"/>
    <x v="11296"/>
    <n v="1"/>
    <n v="0"/>
    <x v="7192"/>
    <n v="12.76"/>
    <s v="Medium"/>
  </r>
  <r>
    <x v="13654"/>
    <x v="715"/>
    <n v="44684"/>
    <s v="Standard Class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x v="14351"/>
    <n v="9"/>
    <n v="0"/>
    <x v="6701"/>
    <n v="12.751999999999999"/>
    <s v="Medium"/>
  </r>
  <r>
    <x v="13655"/>
    <x v="481"/>
    <n v="44931"/>
    <s v="Standard Class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x v="14352"/>
    <n v="4"/>
    <n v="0.2"/>
    <x v="14133"/>
    <n v="12.751999999999999"/>
    <s v="Medium"/>
  </r>
  <r>
    <x v="13656"/>
    <x v="651"/>
    <n v="44434"/>
    <s v="Second Class"/>
    <s v="HM-14860"/>
    <s v="Harry Marie"/>
    <x v="1"/>
    <s v="Beaune"/>
    <s v="Burgundy"/>
    <x v="9"/>
    <m/>
    <x v="2"/>
    <s v="Central"/>
    <s v="OFF-AR-10002165"/>
    <x v="2"/>
    <x v="12"/>
    <s v="Boston Sketch Pad, Fluorescent"/>
    <x v="5577"/>
    <n v="3"/>
    <n v="0"/>
    <x v="89"/>
    <n v="12.75"/>
    <s v="High"/>
  </r>
  <r>
    <x v="9594"/>
    <x v="297"/>
    <n v="44566"/>
    <s v="Standard Class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x v="14353"/>
    <n v="7"/>
    <n v="0"/>
    <x v="5301"/>
    <n v="12.75"/>
    <s v="Medium"/>
  </r>
  <r>
    <x v="6902"/>
    <x v="273"/>
    <n v="44363"/>
    <s v="First Class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x v="14354"/>
    <n v="4"/>
    <n v="0"/>
    <x v="14134"/>
    <n v="12.75"/>
    <s v="Critical"/>
  </r>
  <r>
    <x v="13657"/>
    <x v="351"/>
    <n v="44198"/>
    <s v="Second Class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x v="14355"/>
    <n v="8"/>
    <n v="0"/>
    <x v="14135"/>
    <n v="12.75"/>
    <s v="Medium"/>
  </r>
  <r>
    <x v="13658"/>
    <x v="610"/>
    <n v="44144"/>
    <s v="Standard Class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x v="8459"/>
    <n v="4"/>
    <n v="0"/>
    <x v="12389"/>
    <n v="12.74"/>
    <s v="High"/>
  </r>
  <r>
    <x v="1745"/>
    <x v="267"/>
    <n v="44362"/>
    <s v="First Class"/>
    <s v="BD-11635"/>
    <s v="Brian Derr"/>
    <x v="0"/>
    <s v="Utrecht"/>
    <s v="Utrecht"/>
    <x v="33"/>
    <m/>
    <x v="2"/>
    <s v="Central"/>
    <s v="OFF-BI-10004007"/>
    <x v="2"/>
    <x v="5"/>
    <s v="Avery 3-Hole Punch, Durable"/>
    <x v="14356"/>
    <n v="6"/>
    <n v="0.5"/>
    <x v="14136"/>
    <n v="12.74"/>
    <s v="High"/>
  </r>
  <r>
    <x v="13659"/>
    <x v="301"/>
    <n v="44924"/>
    <s v="Standard Class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x v="7553"/>
    <n v="2"/>
    <n v="0"/>
    <x v="14137"/>
    <n v="12.74"/>
    <s v="Medium"/>
  </r>
  <r>
    <x v="6362"/>
    <x v="442"/>
    <n v="44881"/>
    <s v="First Class"/>
    <s v="AG-10675"/>
    <s v="Anna Gayman"/>
    <x v="0"/>
    <s v="Viterbo"/>
    <s v="Lazio"/>
    <x v="10"/>
    <m/>
    <x v="2"/>
    <s v="South"/>
    <s v="OFF-ST-10004577"/>
    <x v="2"/>
    <x v="10"/>
    <s v="Tenex Shelving, Wire Frame"/>
    <x v="14357"/>
    <n v="3"/>
    <n v="0.4"/>
    <x v="14138"/>
    <n v="12.74"/>
    <s v="High"/>
  </r>
  <r>
    <x v="13660"/>
    <x v="852"/>
    <n v="43950"/>
    <s v="Standard Class"/>
    <s v="ES-14080"/>
    <s v="Erin Smith"/>
    <x v="1"/>
    <s v="Sheffield"/>
    <s v="England"/>
    <x v="13"/>
    <m/>
    <x v="2"/>
    <s v="North"/>
    <s v="OFF-AR-10002255"/>
    <x v="2"/>
    <x v="12"/>
    <s v="Boston Sketch Pad, Water Color"/>
    <x v="14358"/>
    <n v="5"/>
    <n v="0.5"/>
    <x v="14139"/>
    <n v="12.74"/>
    <s v="High"/>
  </r>
  <r>
    <x v="13661"/>
    <x v="1005"/>
    <n v="43779"/>
    <s v="First Class"/>
    <s v="IL-15100"/>
    <s v="Ivan Liston"/>
    <x v="0"/>
    <s v="Paris"/>
    <s v="Ile-de-France"/>
    <x v="9"/>
    <m/>
    <x v="2"/>
    <s v="Central"/>
    <s v="OFF-BI-10001384"/>
    <x v="2"/>
    <x v="5"/>
    <s v="Cardinal Binder, Economy"/>
    <x v="14359"/>
    <n v="6"/>
    <n v="0"/>
    <x v="5024"/>
    <n v="12.74"/>
    <s v="High"/>
  </r>
  <r>
    <x v="8858"/>
    <x v="628"/>
    <n v="44503"/>
    <s v="Second Class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x v="13444"/>
    <n v="2"/>
    <n v="0"/>
    <x v="14140"/>
    <n v="12.74"/>
    <s v="High"/>
  </r>
  <r>
    <x v="13662"/>
    <x v="530"/>
    <n v="44810"/>
    <s v="Same Day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x v="14360"/>
    <n v="2"/>
    <n v="0.4"/>
    <x v="14141"/>
    <n v="12.74"/>
    <s v="High"/>
  </r>
  <r>
    <x v="9462"/>
    <x v="171"/>
    <n v="44222"/>
    <s v="Standard Class"/>
    <s v="LC-6960"/>
    <s v="Lindsay Castell"/>
    <x v="2"/>
    <s v="Fes"/>
    <s v="Fès-Boulemane"/>
    <x v="28"/>
    <m/>
    <x v="3"/>
    <s v="Africa"/>
    <s v="TEC-BRO-10003555"/>
    <x v="0"/>
    <x v="3"/>
    <s v="Brother Ink, High-Speed"/>
    <x v="10601"/>
    <n v="1"/>
    <n v="0"/>
    <x v="12634"/>
    <n v="12.74"/>
    <s v="Medium"/>
  </r>
  <r>
    <x v="13663"/>
    <x v="820"/>
    <n v="44927"/>
    <s v="Standard Class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x v="11138"/>
    <n v="3"/>
    <n v="2E-3"/>
    <x v="11196"/>
    <n v="12.73"/>
    <s v="High"/>
  </r>
  <r>
    <x v="13664"/>
    <x v="623"/>
    <n v="43814"/>
    <s v="Standard Class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x v="7616"/>
    <n v="3"/>
    <n v="0"/>
    <x v="14142"/>
    <n v="12.73"/>
    <s v="Medium"/>
  </r>
  <r>
    <x v="10549"/>
    <x v="617"/>
    <n v="44826"/>
    <s v="Standard Class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x v="14361"/>
    <n v="4"/>
    <n v="0"/>
    <x v="9281"/>
    <n v="12.73"/>
    <s v="Medium"/>
  </r>
  <r>
    <x v="12078"/>
    <x v="45"/>
    <n v="44687"/>
    <s v="Second Class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x v="7181"/>
    <n v="4"/>
    <n v="0"/>
    <x v="2873"/>
    <n v="12.73"/>
    <s v="Medium"/>
  </r>
  <r>
    <x v="10319"/>
    <x v="672"/>
    <n v="44717"/>
    <s v="Standard Class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x v="14362"/>
    <n v="6"/>
    <n v="0.45"/>
    <x v="14143"/>
    <n v="12.73"/>
    <s v="Medium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x v="4675"/>
    <n v="3"/>
    <n v="0"/>
    <x v="4807"/>
    <n v="12.73"/>
    <s v="Medium"/>
  </r>
  <r>
    <x v="13665"/>
    <x v="513"/>
    <n v="44142"/>
    <s v="Standard Class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x v="5912"/>
    <n v="2"/>
    <n v="0.2"/>
    <x v="6046"/>
    <n v="12.73"/>
    <s v="Medium"/>
  </r>
  <r>
    <x v="11251"/>
    <x v="861"/>
    <n v="44706"/>
    <s v="Standard Class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x v="10638"/>
    <n v="6"/>
    <n v="0"/>
    <x v="4530"/>
    <n v="12.73"/>
    <s v="Medium"/>
  </r>
  <r>
    <x v="13666"/>
    <x v="1021"/>
    <n v="43965"/>
    <s v="Standard Class"/>
    <s v="GW-4605"/>
    <s v="Giulietta Weimer"/>
    <x v="0"/>
    <s v="Bamako"/>
    <s v="Bamako"/>
    <x v="94"/>
    <m/>
    <x v="3"/>
    <s v="Africa"/>
    <s v="OFF-ELD-10002279"/>
    <x v="2"/>
    <x v="10"/>
    <s v="Eldon Shelving, Industrial"/>
    <x v="10541"/>
    <n v="2"/>
    <n v="0"/>
    <x v="7029"/>
    <n v="12.73"/>
    <s v="High"/>
  </r>
  <r>
    <x v="3019"/>
    <x v="739"/>
    <n v="43683"/>
    <s v="Second Class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x v="7937"/>
    <n v="4"/>
    <n v="0"/>
    <x v="5380"/>
    <n v="12.73"/>
    <s v="High"/>
  </r>
  <r>
    <x v="7199"/>
    <x v="1219"/>
    <n v="43572"/>
    <s v="First Class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x v="14363"/>
    <n v="7"/>
    <n v="0.4"/>
    <x v="14144"/>
    <n v="12.729000000000001"/>
    <s v="Critical"/>
  </r>
  <r>
    <x v="1556"/>
    <x v="298"/>
    <n v="44744"/>
    <s v="First Class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x v="14364"/>
    <n v="9"/>
    <n v="0.47000000000000003"/>
    <x v="14145"/>
    <n v="12.72"/>
    <s v="High"/>
  </r>
  <r>
    <x v="13667"/>
    <x v="1056"/>
    <n v="44401"/>
    <s v="Standard Class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x v="14365"/>
    <n v="1"/>
    <n v="0"/>
    <x v="14146"/>
    <n v="12.72"/>
    <s v="High"/>
  </r>
  <r>
    <x v="6146"/>
    <x v="396"/>
    <n v="44824"/>
    <s v="Standard Class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x v="14366"/>
    <n v="2"/>
    <n v="0"/>
    <x v="14147"/>
    <n v="12.72"/>
    <s v="High"/>
  </r>
  <r>
    <x v="10950"/>
    <x v="975"/>
    <n v="43838"/>
    <s v="Standard Class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x v="14367"/>
    <n v="6"/>
    <n v="0"/>
    <x v="1849"/>
    <n v="12.72"/>
    <s v="Medium"/>
  </r>
  <r>
    <x v="13668"/>
    <x v="66"/>
    <n v="44359"/>
    <s v="Standard Class"/>
    <s v="SG-20470"/>
    <s v="Sheri Gordon"/>
    <x v="0"/>
    <s v="Miramar"/>
    <s v="Tamaulipas"/>
    <x v="14"/>
    <m/>
    <x v="5"/>
    <s v="North"/>
    <s v="TEC-PH-10004251"/>
    <x v="0"/>
    <x v="2"/>
    <s v="Nokia Audio Dock, Full Size"/>
    <x v="14368"/>
    <n v="2"/>
    <n v="0"/>
    <x v="14148"/>
    <n v="12.718999999999999"/>
    <s v="Medium"/>
  </r>
  <r>
    <x v="9465"/>
    <x v="636"/>
    <n v="44652"/>
    <s v="Standard Class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x v="14369"/>
    <n v="11"/>
    <n v="0"/>
    <x v="14149"/>
    <n v="12.71"/>
    <s v="Medium"/>
  </r>
  <r>
    <x v="13669"/>
    <x v="1064"/>
    <n v="44805"/>
    <s v="Standard Class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x v="10555"/>
    <n v="3"/>
    <n v="0"/>
    <x v="10650"/>
    <n v="12.71"/>
    <s v="Medium"/>
  </r>
  <r>
    <x v="6699"/>
    <x v="94"/>
    <n v="44117"/>
    <s v="First Class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x v="14370"/>
    <n v="3"/>
    <n v="0"/>
    <x v="9885"/>
    <n v="12.71"/>
    <s v="High"/>
  </r>
  <r>
    <x v="13670"/>
    <x v="595"/>
    <n v="44540"/>
    <s v="Standard Class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x v="14371"/>
    <n v="5"/>
    <n v="0"/>
    <x v="14150"/>
    <n v="12.71"/>
    <s v="Medium"/>
  </r>
  <r>
    <x v="12274"/>
    <x v="965"/>
    <n v="44328"/>
    <s v="Second Class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x v="14372"/>
    <n v="2"/>
    <n v="0.1"/>
    <x v="14151"/>
    <n v="12.71"/>
    <s v="Medium"/>
  </r>
  <r>
    <x v="13671"/>
    <x v="124"/>
    <n v="43846"/>
    <s v="Standard Class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x v="14373"/>
    <n v="5"/>
    <n v="0"/>
    <x v="12344"/>
    <n v="12.71"/>
    <s v="High"/>
  </r>
  <r>
    <x v="5403"/>
    <x v="96"/>
    <n v="43779"/>
    <s v="Standard Class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x v="8643"/>
    <n v="2"/>
    <n v="0.2"/>
    <x v="14152"/>
    <n v="12.71"/>
    <s v="Medium"/>
  </r>
  <r>
    <x v="13672"/>
    <x v="614"/>
    <n v="43819"/>
    <s v="Second Class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x v="14374"/>
    <n v="1"/>
    <n v="0.6"/>
    <x v="14153"/>
    <n v="12.71"/>
    <s v="Medium"/>
  </r>
  <r>
    <x v="1134"/>
    <x v="183"/>
    <n v="44528"/>
    <s v="Same Day"/>
    <s v="TB-11625"/>
    <s v="Trudy Brown"/>
    <x v="0"/>
    <s v="Bagcilar"/>
    <s v="Istanbul"/>
    <x v="52"/>
    <m/>
    <x v="4"/>
    <s v="EMEA"/>
    <s v="OFF-SME-10002823"/>
    <x v="2"/>
    <x v="10"/>
    <s v="Smead Trays, Blue"/>
    <x v="14375"/>
    <n v="2"/>
    <n v="0.6"/>
    <x v="14154"/>
    <n v="12.71"/>
    <s v="Critical"/>
  </r>
  <r>
    <x v="13673"/>
    <x v="519"/>
    <n v="43740"/>
    <s v="First Class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x v="11774"/>
    <n v="5"/>
    <n v="0"/>
    <x v="13173"/>
    <n v="12.7"/>
    <s v="High"/>
  </r>
  <r>
    <x v="8578"/>
    <x v="544"/>
    <n v="43491"/>
    <s v="First Class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x v="14376"/>
    <n v="3"/>
    <n v="0.6"/>
    <x v="14155"/>
    <n v="12.7"/>
    <s v="Critical"/>
  </r>
  <r>
    <x v="1283"/>
    <x v="781"/>
    <n v="44676"/>
    <s v="Second Class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x v="12361"/>
    <n v="2"/>
    <n v="0"/>
    <x v="12443"/>
    <n v="12.7"/>
    <s v="Critical"/>
  </r>
  <r>
    <x v="13674"/>
    <x v="181"/>
    <n v="44723"/>
    <s v="First Class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x v="14377"/>
    <n v="7"/>
    <n v="0"/>
    <x v="6263"/>
    <n v="12.7"/>
    <s v="Medium"/>
  </r>
  <r>
    <x v="2203"/>
    <x v="212"/>
    <n v="44891"/>
    <s v="Standard Class"/>
    <s v="GT-14710"/>
    <s v="Greg Tran"/>
    <x v="0"/>
    <s v="Anyang"/>
    <s v="Gyeonggi"/>
    <x v="79"/>
    <m/>
    <x v="1"/>
    <s v="North Asia"/>
    <s v="TEC-AC-10003750"/>
    <x v="0"/>
    <x v="0"/>
    <s v="Memorex Memory Card, Erganomic"/>
    <x v="14378"/>
    <n v="3"/>
    <n v="0.5"/>
    <x v="14156"/>
    <n v="12.7"/>
    <s v="Medium"/>
  </r>
  <r>
    <x v="10256"/>
    <x v="744"/>
    <n v="44406"/>
    <s v="Standard Class"/>
    <s v="BF-10975"/>
    <s v="Barbara Fisher"/>
    <x v="1"/>
    <s v="Newcastle"/>
    <s v="New South Wales"/>
    <x v="1"/>
    <m/>
    <x v="1"/>
    <s v="Oceania"/>
    <s v="TEC-CO-10000269"/>
    <x v="0"/>
    <x v="3"/>
    <s v="HP Ink, Laser"/>
    <x v="14379"/>
    <n v="1"/>
    <n v="0.1"/>
    <x v="14157"/>
    <n v="12.7"/>
    <s v="Low"/>
  </r>
  <r>
    <x v="13675"/>
    <x v="890"/>
    <n v="44194"/>
    <s v="First Class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x v="14380"/>
    <n v="2"/>
    <n v="0.1"/>
    <x v="14158"/>
    <n v="12.7"/>
    <s v="Critical"/>
  </r>
  <r>
    <x v="7740"/>
    <x v="498"/>
    <n v="44687"/>
    <s v="Standard Class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x v="14381"/>
    <n v="6"/>
    <n v="0.1"/>
    <x v="14159"/>
    <n v="12.7"/>
    <s v="High"/>
  </r>
  <r>
    <x v="13676"/>
    <x v="178"/>
    <n v="44363"/>
    <s v="Standard Class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x v="7001"/>
    <n v="3"/>
    <n v="0.2"/>
    <x v="11215"/>
    <n v="12.7"/>
    <s v="Medium"/>
  </r>
  <r>
    <x v="8889"/>
    <x v="482"/>
    <n v="44264"/>
    <s v="Standard Class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x v="12011"/>
    <n v="3"/>
    <n v="0.4"/>
    <x v="11986"/>
    <n v="12.7"/>
    <s v="Medium"/>
  </r>
  <r>
    <x v="11839"/>
    <x v="361"/>
    <n v="43549"/>
    <s v="Standard Class"/>
    <s v="GM-14440"/>
    <s v="Gary McGarr"/>
    <x v="0"/>
    <s v="Knoxville"/>
    <s v="Tennessee"/>
    <x v="0"/>
    <n v="37918"/>
    <x v="0"/>
    <s v="South"/>
    <s v="OFF-LA-10004544"/>
    <x v="2"/>
    <x v="16"/>
    <s v="Avery 505"/>
    <x v="14382"/>
    <n v="5"/>
    <n v="0.2"/>
    <x v="14160"/>
    <n v="12.7"/>
    <s v="High"/>
  </r>
  <r>
    <x v="13677"/>
    <x v="1335"/>
    <n v="44037"/>
    <s v="Standard Class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x v="11030"/>
    <n v="1"/>
    <n v="0"/>
    <x v="6575"/>
    <n v="12.7"/>
    <s v="Medium"/>
  </r>
  <r>
    <x v="13678"/>
    <x v="1114"/>
    <n v="43754"/>
    <s v="Second Class"/>
    <s v="RB-19570"/>
    <s v="Rob Beeghly"/>
    <x v="0"/>
    <s v="Manaus"/>
    <s v="Amazonas"/>
    <x v="7"/>
    <m/>
    <x v="5"/>
    <s v="South"/>
    <s v="OFF-FA-10000509"/>
    <x v="2"/>
    <x v="15"/>
    <s v="Advantus Clamps, Bulk Pack"/>
    <x v="14383"/>
    <n v="7"/>
    <n v="0"/>
    <x v="1390"/>
    <n v="12.696999999999999"/>
    <s v="Medium"/>
  </r>
  <r>
    <x v="13679"/>
    <x v="958"/>
    <n v="43499"/>
    <s v="First Class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x v="14384"/>
    <n v="3"/>
    <n v="0"/>
    <x v="3720"/>
    <n v="12.696"/>
    <s v="Critical"/>
  </r>
  <r>
    <x v="3513"/>
    <x v="1151"/>
    <n v="43934"/>
    <s v="Standard Class"/>
    <s v="AJ-10960"/>
    <s v="Astrea Jones"/>
    <x v="0"/>
    <s v="Milan"/>
    <s v="Lombardy"/>
    <x v="10"/>
    <m/>
    <x v="2"/>
    <s v="South"/>
    <s v="OFF-EN-10004051"/>
    <x v="2"/>
    <x v="14"/>
    <s v="Ames Manila Envelope, Set of 50"/>
    <x v="14385"/>
    <n v="4"/>
    <n v="0"/>
    <x v="8364"/>
    <n v="12.69"/>
    <s v="High"/>
  </r>
  <r>
    <x v="13680"/>
    <x v="1135"/>
    <n v="43725"/>
    <s v="Standard Class"/>
    <s v="SJ-20500"/>
    <s v="Shirley Jackson"/>
    <x v="0"/>
    <s v="Frankfurt"/>
    <s v="Hesse"/>
    <x v="2"/>
    <m/>
    <x v="2"/>
    <s v="Central"/>
    <s v="OFF-BI-10002718"/>
    <x v="2"/>
    <x v="5"/>
    <s v="Avery Binder, Durable"/>
    <x v="11809"/>
    <n v="6"/>
    <n v="0"/>
    <x v="5042"/>
    <n v="12.69"/>
    <s v="High"/>
  </r>
  <r>
    <x v="13680"/>
    <x v="1135"/>
    <n v="43725"/>
    <s v="Standard Class"/>
    <s v="SJ-20500"/>
    <s v="Shirley Jackson"/>
    <x v="0"/>
    <s v="Frankfurt"/>
    <s v="Hesse"/>
    <x v="2"/>
    <m/>
    <x v="2"/>
    <s v="Central"/>
    <s v="OFF-ST-10000154"/>
    <x v="2"/>
    <x v="10"/>
    <s v="Smead Box, Single Width"/>
    <x v="14386"/>
    <n v="8"/>
    <n v="0.1"/>
    <x v="9362"/>
    <n v="12.69"/>
    <s v="High"/>
  </r>
  <r>
    <x v="13681"/>
    <x v="177"/>
    <n v="43756"/>
    <s v="Standard Class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x v="6505"/>
    <n v="5"/>
    <n v="0.1"/>
    <x v="14161"/>
    <n v="12.69"/>
    <s v="Medium"/>
  </r>
  <r>
    <x v="5067"/>
    <x v="971"/>
    <n v="44512"/>
    <s v="Standard Class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x v="11779"/>
    <n v="7"/>
    <n v="0"/>
    <x v="14162"/>
    <n v="12.69"/>
    <s v="Medium"/>
  </r>
  <r>
    <x v="13682"/>
    <x v="70"/>
    <n v="44098"/>
    <s v="Second Class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x v="14387"/>
    <n v="1"/>
    <n v="0.37"/>
    <x v="14163"/>
    <n v="12.69"/>
    <s v="High"/>
  </r>
  <r>
    <x v="13683"/>
    <x v="380"/>
    <n v="44840"/>
    <s v="Second Class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x v="13506"/>
    <n v="3"/>
    <n v="0"/>
    <x v="3794"/>
    <n v="12.69"/>
    <s v="Medium"/>
  </r>
  <r>
    <x v="13614"/>
    <x v="911"/>
    <n v="43693"/>
    <s v="Second Class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x v="14388"/>
    <n v="7"/>
    <n v="0"/>
    <x v="89"/>
    <n v="12.687000000000001"/>
    <s v="Medium"/>
  </r>
  <r>
    <x v="13684"/>
    <x v="676"/>
    <n v="44199"/>
    <s v="Standard Class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x v="14389"/>
    <n v="2"/>
    <n v="0.2"/>
    <x v="14164"/>
    <n v="12.687000000000001"/>
    <s v="Medium"/>
  </r>
  <r>
    <x v="2473"/>
    <x v="250"/>
    <n v="44887"/>
    <s v="Standard Class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x v="8443"/>
    <n v="3"/>
    <n v="0"/>
    <x v="9261"/>
    <n v="12.686"/>
    <s v="Medium"/>
  </r>
  <r>
    <x v="912"/>
    <x v="623"/>
    <n v="43812"/>
    <s v="First Class"/>
    <s v="BP-11185"/>
    <s v="Ben Peterman"/>
    <x v="1"/>
    <s v="London"/>
    <s v="England"/>
    <x v="13"/>
    <m/>
    <x v="2"/>
    <s v="North"/>
    <s v="OFF-BI-10000368"/>
    <x v="2"/>
    <x v="5"/>
    <s v="Avery Binder Covers, Durable"/>
    <x v="14390"/>
    <n v="3"/>
    <n v="0.1"/>
    <x v="14165"/>
    <n v="12.68"/>
    <s v="Critical"/>
  </r>
  <r>
    <x v="13685"/>
    <x v="772"/>
    <n v="44253"/>
    <s v="Standard Class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x v="14391"/>
    <n v="3"/>
    <n v="0.1"/>
    <x v="14166"/>
    <n v="12.68"/>
    <s v="Medium"/>
  </r>
  <r>
    <x v="6105"/>
    <x v="297"/>
    <n v="44563"/>
    <s v="Second Class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x v="10401"/>
    <n v="4"/>
    <n v="0.1"/>
    <x v="14167"/>
    <n v="12.68"/>
    <s v="High"/>
  </r>
  <r>
    <x v="3099"/>
    <x v="180"/>
    <n v="44851"/>
    <s v="Standard Class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x v="4105"/>
    <n v="2"/>
    <n v="0"/>
    <x v="4211"/>
    <n v="12.68"/>
    <s v="Medium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x v="4155"/>
    <n v="3"/>
    <n v="0"/>
    <x v="4266"/>
    <n v="12.68"/>
    <s v="Medium"/>
  </r>
  <r>
    <x v="13686"/>
    <x v="1006"/>
    <n v="43808"/>
    <s v="Standard Class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x v="14392"/>
    <n v="2"/>
    <n v="0.4"/>
    <x v="14168"/>
    <n v="12.68"/>
    <s v="Medium"/>
  </r>
  <r>
    <x v="1674"/>
    <x v="902"/>
    <n v="43486"/>
    <s v="First Class"/>
    <s v="PG-8820"/>
    <s v="Patrick Gardner"/>
    <x v="0"/>
    <s v="Chipata"/>
    <s v="Eastern"/>
    <x v="61"/>
    <m/>
    <x v="3"/>
    <s v="Africa"/>
    <s v="TEC-BEL-10000681"/>
    <x v="0"/>
    <x v="0"/>
    <s v="Belkin Mouse, USB"/>
    <x v="14393"/>
    <n v="1"/>
    <n v="0"/>
    <x v="12994"/>
    <n v="12.68"/>
    <s v="Critical"/>
  </r>
  <r>
    <x v="13687"/>
    <x v="206"/>
    <n v="44895"/>
    <s v="Standard Class"/>
    <s v="EB-3975"/>
    <s v="Erica Bern"/>
    <x v="1"/>
    <s v="Linz"/>
    <s v="Upper Austria"/>
    <x v="31"/>
    <m/>
    <x v="4"/>
    <s v="EMEA"/>
    <s v="OFF-HOO-10000335"/>
    <x v="2"/>
    <x v="7"/>
    <s v="Hoover Microwave, White"/>
    <x v="11051"/>
    <n v="1"/>
    <n v="0"/>
    <x v="11118"/>
    <n v="12.68"/>
    <s v="Medium"/>
  </r>
  <r>
    <x v="11178"/>
    <x v="162"/>
    <n v="43727"/>
    <s v="Same Day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x v="14394"/>
    <n v="2"/>
    <n v="0"/>
    <x v="14169"/>
    <n v="12.673"/>
    <s v="High"/>
  </r>
  <r>
    <x v="11306"/>
    <x v="1233"/>
    <n v="44631"/>
    <s v="First Class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x v="14395"/>
    <n v="2"/>
    <n v="0"/>
    <x v="12215"/>
    <n v="12.670999999999999"/>
    <s v="Critical"/>
  </r>
  <r>
    <x v="5576"/>
    <x v="387"/>
    <n v="44782"/>
    <s v="Standard Class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x v="7321"/>
    <n v="3"/>
    <n v="0"/>
    <x v="8959"/>
    <n v="12.67"/>
    <s v="Medium"/>
  </r>
  <r>
    <x v="2734"/>
    <x v="1075"/>
    <n v="44798"/>
    <s v="Same Day"/>
    <s v="MC-17275"/>
    <s v="Marc Crier"/>
    <x v="0"/>
    <s v="Yangon"/>
    <s v="Yangon"/>
    <x v="73"/>
    <m/>
    <x v="1"/>
    <s v="Southeast Asia"/>
    <s v="OFF-EN-10003540"/>
    <x v="2"/>
    <x v="14"/>
    <s v="Cameo Mailers, Set of 50"/>
    <x v="14396"/>
    <n v="2"/>
    <n v="0.17"/>
    <x v="14170"/>
    <n v="12.67"/>
    <s v="Medium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x v="14397"/>
    <n v="5"/>
    <n v="0.17"/>
    <x v="14171"/>
    <n v="12.67"/>
    <s v="Medium"/>
  </r>
  <r>
    <x v="13688"/>
    <x v="38"/>
    <n v="44434"/>
    <s v="Standard Class"/>
    <s v="MK-8160"/>
    <s v="Mike Kennedy"/>
    <x v="0"/>
    <s v="Kashan"/>
    <s v="Esfahan"/>
    <x v="22"/>
    <m/>
    <x v="4"/>
    <s v="EMEA"/>
    <s v="OFF-KIT-10003990"/>
    <x v="2"/>
    <x v="7"/>
    <s v="KitchenAid Toaster, Silver"/>
    <x v="14398"/>
    <n v="2"/>
    <n v="0"/>
    <x v="10656"/>
    <n v="12.67"/>
    <s v="Medium"/>
  </r>
  <r>
    <x v="10292"/>
    <x v="345"/>
    <n v="44302"/>
    <s v="Standard Class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x v="14399"/>
    <n v="1"/>
    <n v="0"/>
    <x v="6563"/>
    <n v="12.67"/>
    <s v="Medium"/>
  </r>
  <r>
    <x v="8705"/>
    <x v="718"/>
    <n v="44694"/>
    <s v="Standard Class"/>
    <s v="EM-3960"/>
    <s v="Eric Murdock"/>
    <x v="0"/>
    <s v="Chisinau"/>
    <s v="Chisinau"/>
    <x v="133"/>
    <m/>
    <x v="4"/>
    <s v="EMEA"/>
    <s v="TEC-CAN-10002363"/>
    <x v="0"/>
    <x v="3"/>
    <s v="Canon Fax Machine, Digital"/>
    <x v="5784"/>
    <n v="1"/>
    <n v="0"/>
    <x v="5907"/>
    <n v="12.67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OFF-BOS-10003160"/>
    <x v="2"/>
    <x v="12"/>
    <s v="Boston Markers, Water Color"/>
    <x v="14400"/>
    <n v="8"/>
    <n v="0.6"/>
    <x v="14172"/>
    <n v="12.67"/>
    <s v="Medium"/>
  </r>
  <r>
    <x v="13689"/>
    <x v="461"/>
    <n v="44334"/>
    <s v="Standard Class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x v="14401"/>
    <n v="2"/>
    <n v="0.20200000000000001"/>
    <x v="14173"/>
    <n v="12.661"/>
    <s v="Medium"/>
  </r>
  <r>
    <x v="13690"/>
    <x v="601"/>
    <n v="43908"/>
    <s v="Standard Class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x v="14402"/>
    <n v="3"/>
    <n v="0.1"/>
    <x v="14174"/>
    <n v="12.66"/>
    <s v="Medium"/>
  </r>
  <r>
    <x v="13002"/>
    <x v="370"/>
    <n v="44368"/>
    <s v="First Class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x v="14403"/>
    <n v="2"/>
    <n v="0.17"/>
    <x v="14175"/>
    <n v="12.66"/>
    <s v="High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AR-10004424"/>
    <x v="2"/>
    <x v="12"/>
    <s v="Boston Markers, Blue"/>
    <x v="14404"/>
    <n v="3"/>
    <n v="0.1"/>
    <x v="14176"/>
    <n v="12.66"/>
    <s v="High"/>
  </r>
  <r>
    <x v="42"/>
    <x v="40"/>
    <n v="44832"/>
    <s v="Second Class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x v="8828"/>
    <n v="4"/>
    <n v="0"/>
    <x v="7676"/>
    <n v="12.66"/>
    <s v="Medium"/>
  </r>
  <r>
    <x v="1644"/>
    <x v="707"/>
    <n v="43481"/>
    <s v="Second Class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x v="12678"/>
    <n v="3"/>
    <n v="0"/>
    <x v="13319"/>
    <n v="12.66"/>
    <s v="Critical"/>
  </r>
  <r>
    <x v="13691"/>
    <x v="820"/>
    <n v="44927"/>
    <s v="Standard Class"/>
    <s v="YS-11880"/>
    <s v="Yana Sorensen"/>
    <x v="1"/>
    <s v="Algiers"/>
    <s v="Alger"/>
    <x v="78"/>
    <m/>
    <x v="3"/>
    <s v="Africa"/>
    <s v="TEC-STA-10004542"/>
    <x v="0"/>
    <x v="8"/>
    <s v="StarTech Calculator, Durable"/>
    <x v="8681"/>
    <n v="4"/>
    <n v="0"/>
    <x v="8758"/>
    <n v="12.66"/>
    <s v="Medium"/>
  </r>
  <r>
    <x v="6102"/>
    <x v="984"/>
    <n v="44645"/>
    <s v="Standard Class"/>
    <s v="LH-7155"/>
    <s v="Logan Haushalter"/>
    <x v="0"/>
    <s v="Chelyabinsk"/>
    <s v="Chelyabinsk"/>
    <x v="43"/>
    <m/>
    <x v="4"/>
    <s v="EMEA"/>
    <s v="TEC-STA-10003330"/>
    <x v="0"/>
    <x v="8"/>
    <s v="StarTech Printer, Red"/>
    <x v="7026"/>
    <n v="1"/>
    <n v="0"/>
    <x v="7178"/>
    <n v="12.66"/>
    <s v="Medium"/>
  </r>
  <r>
    <x v="13692"/>
    <x v="828"/>
    <n v="44703"/>
    <s v="Second Class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x v="8474"/>
    <n v="2"/>
    <n v="0.6"/>
    <x v="14177"/>
    <n v="12.66"/>
    <s v="High"/>
  </r>
  <r>
    <x v="1442"/>
    <x v="719"/>
    <n v="44706"/>
    <s v="First Class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x v="14405"/>
    <n v="3"/>
    <n v="0"/>
    <x v="11088"/>
    <n v="12.659000000000001"/>
    <s v="Critical"/>
  </r>
  <r>
    <x v="10298"/>
    <x v="34"/>
    <n v="43728"/>
    <s v="Standard Class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x v="14406"/>
    <n v="1"/>
    <n v="0.2"/>
    <x v="14178"/>
    <n v="12.653"/>
    <s v="Low"/>
  </r>
  <r>
    <x v="5019"/>
    <x v="695"/>
    <n v="44741"/>
    <s v="Second Class"/>
    <s v="KB-16405"/>
    <s v="Katrina Bavinger"/>
    <x v="2"/>
    <s v="Berlin"/>
    <s v="Berlin"/>
    <x v="2"/>
    <m/>
    <x v="2"/>
    <s v="Central"/>
    <s v="FUR-CH-10003772"/>
    <x v="1"/>
    <x v="1"/>
    <s v="Office Star Chairmat, Red"/>
    <x v="14407"/>
    <n v="6"/>
    <n v="0.2"/>
    <x v="14179"/>
    <n v="12.65"/>
    <s v="Medium"/>
  </r>
  <r>
    <x v="3970"/>
    <x v="656"/>
    <n v="43724"/>
    <s v="Standard Class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x v="9045"/>
    <n v="3"/>
    <n v="0"/>
    <x v="9186"/>
    <n v="12.65"/>
    <s v="Medium"/>
  </r>
  <r>
    <x v="9212"/>
    <x v="486"/>
    <n v="44365"/>
    <s v="Standard Class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x v="14225"/>
    <n v="2"/>
    <n v="0.5"/>
    <x v="14180"/>
    <n v="12.65"/>
    <s v="High"/>
  </r>
  <r>
    <x v="3630"/>
    <x v="962"/>
    <n v="43991"/>
    <s v="First Class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x v="10421"/>
    <n v="7"/>
    <n v="0"/>
    <x v="6165"/>
    <n v="12.65"/>
    <s v="High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x v="14408"/>
    <n v="4"/>
    <n v="0.17"/>
    <x v="14181"/>
    <n v="12.65"/>
    <s v="Medium"/>
  </r>
  <r>
    <x v="161"/>
    <x v="147"/>
    <n v="44638"/>
    <s v="Standard Class"/>
    <s v="CG-12520"/>
    <s v="Claire Gute"/>
    <x v="0"/>
    <s v="Adelaide"/>
    <s v="South Australia"/>
    <x v="1"/>
    <m/>
    <x v="1"/>
    <s v="Oceania"/>
    <s v="FUR-FU-10002659"/>
    <x v="1"/>
    <x v="11"/>
    <s v="Eldon Clock, Black"/>
    <x v="14409"/>
    <n v="3"/>
    <n v="0.1"/>
    <x v="14182"/>
    <n v="12.65"/>
    <s v="High"/>
  </r>
  <r>
    <x v="2132"/>
    <x v="128"/>
    <n v="44171"/>
    <s v="Same Day"/>
    <s v="DK-13375"/>
    <s v="Dennis Kane"/>
    <x v="0"/>
    <s v="Marion"/>
    <s v="Ohio"/>
    <x v="0"/>
    <n v="43302"/>
    <x v="0"/>
    <s v="East"/>
    <s v="OFF-AR-10004078"/>
    <x v="2"/>
    <x v="12"/>
    <s v="Newell 312"/>
    <x v="14410"/>
    <n v="8"/>
    <n v="0.2"/>
    <x v="14183"/>
    <n v="12.65"/>
    <s v="High"/>
  </r>
  <r>
    <x v="13693"/>
    <x v="437"/>
    <n v="44843"/>
    <s v="Standard Class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x v="11340"/>
    <n v="3"/>
    <n v="0.2"/>
    <x v="14184"/>
    <n v="12.65"/>
    <s v="Medium"/>
  </r>
  <r>
    <x v="5435"/>
    <x v="1"/>
    <n v="44237"/>
    <s v="Standard Class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x v="8454"/>
    <n v="4"/>
    <n v="0.2"/>
    <x v="14185"/>
    <n v="12.65"/>
    <s v="Medium"/>
  </r>
  <r>
    <x v="13694"/>
    <x v="174"/>
    <n v="44810"/>
    <s v="Standard Class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x v="14411"/>
    <n v="3"/>
    <n v="0"/>
    <x v="14186"/>
    <n v="12.65"/>
    <s v="Medium"/>
  </r>
  <r>
    <x v="13695"/>
    <x v="296"/>
    <n v="44005"/>
    <s v="Standard Class"/>
    <s v="JF-5190"/>
    <s v="Jamie Frazer"/>
    <x v="0"/>
    <s v="Warsaw"/>
    <s v="Masovia"/>
    <x v="12"/>
    <m/>
    <x v="4"/>
    <s v="EMEA"/>
    <s v="OFF-SME-10000973"/>
    <x v="2"/>
    <x v="10"/>
    <s v="Smead Folders, Industrial"/>
    <x v="14412"/>
    <n v="8"/>
    <n v="0"/>
    <x v="10101"/>
    <n v="12.65"/>
    <s v="Medium"/>
  </r>
  <r>
    <x v="13696"/>
    <x v="549"/>
    <n v="43739"/>
    <s v="Standard Class"/>
    <s v="JK-15640"/>
    <s v="Jim Kriz"/>
    <x v="2"/>
    <s v="Chinandega"/>
    <s v="Chinandega"/>
    <x v="27"/>
    <m/>
    <x v="5"/>
    <s v="Central"/>
    <s v="FUR-CH-10002374"/>
    <x v="1"/>
    <x v="1"/>
    <s v="SAFCO Bag Chairs, Black"/>
    <x v="14413"/>
    <n v="3"/>
    <n v="0"/>
    <x v="14187"/>
    <n v="12.644"/>
    <s v="High"/>
  </r>
  <r>
    <x v="13697"/>
    <x v="599"/>
    <n v="44153"/>
    <s v="Standard Class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x v="10014"/>
    <n v="3"/>
    <n v="0.4"/>
    <x v="10124"/>
    <n v="12.641999999999999"/>
    <s v="Medium"/>
  </r>
  <r>
    <x v="4311"/>
    <x v="839"/>
    <n v="44511"/>
    <s v="Second Class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x v="14414"/>
    <n v="5"/>
    <n v="0"/>
    <x v="14188"/>
    <n v="12.641999999999999"/>
    <s v="High"/>
  </r>
  <r>
    <x v="13698"/>
    <x v="964"/>
    <n v="44138"/>
    <s v="Standard Class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x v="14415"/>
    <n v="11"/>
    <n v="0"/>
    <x v="14189"/>
    <n v="12.641999999999999"/>
    <s v="Medium"/>
  </r>
  <r>
    <x v="8773"/>
    <x v="100"/>
    <n v="44270"/>
    <s v="First Class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x v="14416"/>
    <n v="3"/>
    <n v="0"/>
    <x v="2179"/>
    <n v="12.64"/>
    <s v="High"/>
  </r>
  <r>
    <x v="12664"/>
    <x v="466"/>
    <n v="44902"/>
    <s v="Standard Class"/>
    <s v="SL-20155"/>
    <s v="Sara Luxemburg"/>
    <x v="2"/>
    <s v="Acireale"/>
    <s v="Sicily"/>
    <x v="10"/>
    <m/>
    <x v="2"/>
    <s v="South"/>
    <s v="OFF-PA-10001722"/>
    <x v="2"/>
    <x v="13"/>
    <s v="SanDisk Message Books, Premium"/>
    <x v="12744"/>
    <n v="7"/>
    <n v="0"/>
    <x v="12933"/>
    <n v="12.64"/>
    <s v="Medium"/>
  </r>
  <r>
    <x v="13699"/>
    <x v="905"/>
    <n v="44679"/>
    <s v="Second Class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x v="11810"/>
    <n v="4"/>
    <n v="0"/>
    <x v="10781"/>
    <n v="12.64"/>
    <s v="High"/>
  </r>
  <r>
    <x v="1635"/>
    <x v="896"/>
    <n v="44214"/>
    <s v="Second Class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x v="14417"/>
    <n v="1"/>
    <n v="0.1"/>
    <x v="14190"/>
    <n v="12.64"/>
    <s v="Critical"/>
  </r>
  <r>
    <x v="4254"/>
    <x v="356"/>
    <n v="43810"/>
    <s v="Second Class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x v="14418"/>
    <n v="7"/>
    <n v="0"/>
    <x v="12483"/>
    <n v="12.64"/>
    <s v="High"/>
  </r>
  <r>
    <x v="9274"/>
    <x v="109"/>
    <n v="43517"/>
    <s v="Standard Class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x v="7636"/>
    <n v="2"/>
    <n v="0.1"/>
    <x v="13227"/>
    <n v="12.64"/>
    <s v="Medium"/>
  </r>
  <r>
    <x v="10503"/>
    <x v="146"/>
    <n v="44797"/>
    <s v="Second Class"/>
    <s v="MV-18190"/>
    <s v="Mike Vittorini"/>
    <x v="0"/>
    <s v="Delhi"/>
    <s v="Delhi"/>
    <x v="17"/>
    <m/>
    <x v="1"/>
    <s v="Central Asia"/>
    <s v="OFF-AP-10003032"/>
    <x v="2"/>
    <x v="7"/>
    <s v="Hoover Stove, Red"/>
    <x v="14419"/>
    <n v="6"/>
    <n v="0"/>
    <x v="1540"/>
    <n v="12.64"/>
    <s v="Medium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OFF-LA-10002762"/>
    <x v="2"/>
    <x v="16"/>
    <s v="Avery 485"/>
    <x v="11192"/>
    <n v="6"/>
    <n v="0"/>
    <x v="11252"/>
    <n v="12.64"/>
    <s v="High"/>
  </r>
  <r>
    <x v="10782"/>
    <x v="846"/>
    <n v="43718"/>
    <s v="Standard Class"/>
    <s v="AR-510"/>
    <s v="Andrew Roberts"/>
    <x v="0"/>
    <s v="Bandar Abbas"/>
    <s v="Hormozgan"/>
    <x v="22"/>
    <m/>
    <x v="4"/>
    <s v="EMEA"/>
    <s v="OFF-FIS-10000670"/>
    <x v="2"/>
    <x v="6"/>
    <s v="Fiskars Scissors, Steel"/>
    <x v="12994"/>
    <n v="4"/>
    <n v="0"/>
    <x v="9121"/>
    <n v="12.64"/>
    <s v="High"/>
  </r>
  <r>
    <x v="7454"/>
    <x v="713"/>
    <n v="44834"/>
    <s v="Standard Class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x v="14420"/>
    <n v="2"/>
    <n v="0"/>
    <x v="8119"/>
    <n v="12.635"/>
    <s v="Medium"/>
  </r>
  <r>
    <x v="2977"/>
    <x v="11"/>
    <n v="43947"/>
    <s v="Standard Class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x v="14421"/>
    <n v="3"/>
    <n v="0"/>
    <x v="14191"/>
    <n v="12.632999999999999"/>
    <s v="Low"/>
  </r>
  <r>
    <x v="4400"/>
    <x v="156"/>
    <n v="44861"/>
    <s v="Second Class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x v="10733"/>
    <n v="4"/>
    <n v="0"/>
    <x v="9293"/>
    <n v="12.63"/>
    <s v="High"/>
  </r>
  <r>
    <x v="3632"/>
    <x v="262"/>
    <n v="44920"/>
    <s v="First Class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x v="14422"/>
    <n v="3"/>
    <n v="0"/>
    <x v="11211"/>
    <n v="12.63"/>
    <s v="High"/>
  </r>
  <r>
    <x v="6050"/>
    <x v="12"/>
    <n v="43829"/>
    <s v="First Class"/>
    <s v="DW-13480"/>
    <s v="Dianna Wilson"/>
    <x v="2"/>
    <s v="Vienna"/>
    <s v="Vienna"/>
    <x v="31"/>
    <m/>
    <x v="2"/>
    <s v="Central"/>
    <s v="OFF-ST-10000020"/>
    <x v="2"/>
    <x v="10"/>
    <s v="Fellowes Folders, Single Width"/>
    <x v="11938"/>
    <n v="3"/>
    <n v="0"/>
    <x v="10707"/>
    <n v="12.63"/>
    <s v="Medium"/>
  </r>
  <r>
    <x v="6084"/>
    <x v="225"/>
    <n v="44467"/>
    <s v="Standard Class"/>
    <s v="DM-13015"/>
    <s v="Darrin Martin"/>
    <x v="0"/>
    <s v="Berlin"/>
    <s v="Berlin"/>
    <x v="2"/>
    <m/>
    <x v="2"/>
    <s v="Central"/>
    <s v="OFF-AR-10001002"/>
    <x v="2"/>
    <x v="12"/>
    <s v="BIC Sketch Pad, Fluorescent"/>
    <x v="14423"/>
    <n v="3"/>
    <n v="0.1"/>
    <x v="14192"/>
    <n v="12.63"/>
    <s v="Low"/>
  </r>
  <r>
    <x v="13700"/>
    <x v="763"/>
    <n v="44081"/>
    <s v="Standard Class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x v="14424"/>
    <n v="7"/>
    <n v="0.47000000000000003"/>
    <x v="14193"/>
    <n v="12.63"/>
    <s v="High"/>
  </r>
  <r>
    <x v="2649"/>
    <x v="1065"/>
    <n v="44038"/>
    <s v="First Class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x v="14425"/>
    <n v="2"/>
    <n v="0.27"/>
    <x v="14194"/>
    <n v="12.63"/>
    <s v="High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TEC-PH-10003505"/>
    <x v="0"/>
    <x v="2"/>
    <s v="Geemarc AmpliPOWER60"/>
    <x v="14426"/>
    <n v="2"/>
    <n v="0.2"/>
    <x v="14195"/>
    <n v="12.63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x v="13565"/>
    <n v="2"/>
    <n v="0"/>
    <x v="13391"/>
    <n v="12.63"/>
    <s v="Medium"/>
  </r>
  <r>
    <x v="13701"/>
    <x v="1204"/>
    <n v="44134"/>
    <s v="Second Class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x v="14427"/>
    <n v="2"/>
    <n v="0.2"/>
    <x v="14196"/>
    <n v="12.63"/>
    <s v="Medium"/>
  </r>
  <r>
    <x v="13702"/>
    <x v="704"/>
    <n v="44086"/>
    <s v="Standard Class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x v="14428"/>
    <n v="2"/>
    <n v="0"/>
    <x v="14197"/>
    <n v="12.63"/>
    <s v="Medium"/>
  </r>
  <r>
    <x v="13703"/>
    <x v="116"/>
    <n v="43824"/>
    <s v="Standard Class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x v="13982"/>
    <n v="1"/>
    <n v="0"/>
    <x v="7874"/>
    <n v="12.63"/>
    <s v="Medium"/>
  </r>
  <r>
    <x v="5149"/>
    <x v="770"/>
    <n v="44101"/>
    <s v="Standard Class"/>
    <s v="LO-17170"/>
    <s v="Lori Olson"/>
    <x v="1"/>
    <s v="Birkenhead"/>
    <s v="England"/>
    <x v="13"/>
    <m/>
    <x v="2"/>
    <s v="North"/>
    <s v="OFF-BI-10003068"/>
    <x v="2"/>
    <x v="5"/>
    <s v="Ibico Binding Machine, Durable"/>
    <x v="7789"/>
    <n v="3"/>
    <n v="0"/>
    <x v="9435"/>
    <n v="12.62"/>
    <s v="High"/>
  </r>
  <r>
    <x v="4050"/>
    <x v="58"/>
    <n v="44789"/>
    <s v="Standard Class"/>
    <s v="JD-15895"/>
    <s v="Jonathan Doherty"/>
    <x v="1"/>
    <s v="Antwerp"/>
    <s v="Antwerp"/>
    <x v="57"/>
    <m/>
    <x v="2"/>
    <s v="Central"/>
    <s v="OFF-AR-10004492"/>
    <x v="2"/>
    <x v="12"/>
    <s v="BIC Canvas, Blue"/>
    <x v="11383"/>
    <n v="2"/>
    <n v="0"/>
    <x v="4298"/>
    <n v="12.62"/>
    <s v="Medium"/>
  </r>
  <r>
    <x v="13704"/>
    <x v="689"/>
    <n v="44156"/>
    <s v="Standard Class"/>
    <s v="TC-21145"/>
    <s v="Theresa Coyne"/>
    <x v="1"/>
    <s v="Xianning"/>
    <s v="Hubei"/>
    <x v="8"/>
    <m/>
    <x v="1"/>
    <s v="North Asia"/>
    <s v="OFF-SU-10003789"/>
    <x v="2"/>
    <x v="6"/>
    <s v="Fiskars Box Cutter, Steel"/>
    <x v="13950"/>
    <n v="4"/>
    <n v="0"/>
    <x v="10711"/>
    <n v="12.62"/>
    <s v="High"/>
  </r>
  <r>
    <x v="13705"/>
    <x v="380"/>
    <n v="44842"/>
    <s v="Standard Class"/>
    <s v="SS-20140"/>
    <s v="Saphhira Shifley"/>
    <x v="1"/>
    <s v="Changzhou"/>
    <s v="Jiangsu"/>
    <x v="8"/>
    <m/>
    <x v="1"/>
    <s v="North Asia"/>
    <s v="OFF-ST-10004350"/>
    <x v="2"/>
    <x v="10"/>
    <s v="Rogers Shelving, Blue"/>
    <x v="14429"/>
    <n v="7"/>
    <n v="0"/>
    <x v="14198"/>
    <n v="12.62"/>
    <s v="Medium"/>
  </r>
  <r>
    <x v="1120"/>
    <x v="312"/>
    <n v="44639"/>
    <s v="Standard Class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x v="14430"/>
    <n v="3"/>
    <n v="0.1"/>
    <x v="14199"/>
    <n v="12.62"/>
    <s v="High"/>
  </r>
  <r>
    <x v="13706"/>
    <x v="825"/>
    <n v="44156"/>
    <s v="Standard Class"/>
    <s v="KB-6315"/>
    <s v="Karl Braun"/>
    <x v="0"/>
    <s v="Istanbul"/>
    <s v="Istanbul"/>
    <x v="52"/>
    <m/>
    <x v="4"/>
    <s v="EMEA"/>
    <s v="FUR-DAN-10004940"/>
    <x v="1"/>
    <x v="9"/>
    <s v="Dania Classic Bookcase, Metal"/>
    <x v="11235"/>
    <n v="1"/>
    <n v="0.6"/>
    <x v="11290"/>
    <n v="12.62"/>
    <s v="Medium"/>
  </r>
  <r>
    <x v="4245"/>
    <x v="269"/>
    <n v="44830"/>
    <s v="Standard Class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x v="7409"/>
    <n v="6"/>
    <n v="0"/>
    <x v="6150"/>
    <n v="12.612"/>
    <s v="Medium"/>
  </r>
  <r>
    <x v="10716"/>
    <x v="912"/>
    <n v="43671"/>
    <s v="Second Class"/>
    <s v="DL-12865"/>
    <s v="Dan Lawera"/>
    <x v="0"/>
    <s v="Dublin"/>
    <s v="Dublin"/>
    <x v="98"/>
    <m/>
    <x v="2"/>
    <s v="North"/>
    <s v="FUR-FU-10002305"/>
    <x v="1"/>
    <x v="11"/>
    <s v="Advantus Door Stop, Black"/>
    <x v="14229"/>
    <n v="5"/>
    <n v="0.6"/>
    <x v="14200"/>
    <n v="12.61"/>
    <s v="High"/>
  </r>
  <r>
    <x v="13707"/>
    <x v="519"/>
    <n v="43744"/>
    <s v="Standard Class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x v="13998"/>
    <n v="3"/>
    <n v="0"/>
    <x v="3444"/>
    <n v="12.61"/>
    <s v="Medium"/>
  </r>
  <r>
    <x v="13708"/>
    <x v="1064"/>
    <n v="44804"/>
    <s v="Standard Class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x v="10959"/>
    <n v="1"/>
    <n v="0"/>
    <x v="12056"/>
    <n v="12.61"/>
    <s v="Medium"/>
  </r>
  <r>
    <x v="13709"/>
    <x v="963"/>
    <n v="43749"/>
    <s v="Standard Class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x v="11694"/>
    <n v="4"/>
    <n v="0.1"/>
    <x v="14201"/>
    <n v="12.61"/>
    <s v="Medium"/>
  </r>
  <r>
    <x v="4616"/>
    <x v="549"/>
    <n v="43741"/>
    <s v="Standard Class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x v="12915"/>
    <n v="3"/>
    <n v="0"/>
    <x v="12807"/>
    <n v="12.61"/>
    <s v="Medium"/>
  </r>
  <r>
    <x v="13710"/>
    <x v="1244"/>
    <n v="44659"/>
    <s v="Standard Class"/>
    <s v="RS-19765"/>
    <s v="Roland Schwarz"/>
    <x v="1"/>
    <s v="Dhaka"/>
    <s v="Dhaka"/>
    <x v="24"/>
    <m/>
    <x v="1"/>
    <s v="Central Asia"/>
    <s v="OFF-SU-10002388"/>
    <x v="2"/>
    <x v="6"/>
    <s v="Elite Shears, Easy Grip"/>
    <x v="14431"/>
    <n v="4"/>
    <n v="0"/>
    <x v="11244"/>
    <n v="12.61"/>
    <s v="Medium"/>
  </r>
  <r>
    <x v="8579"/>
    <x v="298"/>
    <n v="44745"/>
    <s v="First Class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x v="14432"/>
    <n v="2"/>
    <n v="0.4"/>
    <x v="14202"/>
    <n v="12.61"/>
    <s v="High"/>
  </r>
  <r>
    <x v="7557"/>
    <x v="63"/>
    <n v="44916"/>
    <s v="Second Class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x v="14433"/>
    <n v="2"/>
    <n v="0.4"/>
    <x v="14203"/>
    <n v="12.61"/>
    <s v="Medium"/>
  </r>
  <r>
    <x v="3261"/>
    <x v="86"/>
    <n v="44923"/>
    <s v="Second Class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x v="14434"/>
    <n v="1"/>
    <n v="0"/>
    <x v="14204"/>
    <n v="12.61"/>
    <s v="Medium"/>
  </r>
  <r>
    <x v="13711"/>
    <x v="1165"/>
    <n v="43594"/>
    <s v="Same Day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x v="14435"/>
    <n v="3"/>
    <n v="0"/>
    <x v="14205"/>
    <n v="12.61"/>
    <s v="Medium"/>
  </r>
  <r>
    <x v="13712"/>
    <x v="769"/>
    <n v="43666"/>
    <s v="Same Day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x v="14436"/>
    <n v="1"/>
    <n v="0.2"/>
    <x v="14206"/>
    <n v="12.61"/>
    <s v="Critical"/>
  </r>
  <r>
    <x v="13713"/>
    <x v="1210"/>
    <n v="43600"/>
    <s v="Standard Class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x v="13448"/>
    <n v="9"/>
    <n v="0.8"/>
    <x v="14207"/>
    <n v="12.61"/>
    <s v="High"/>
  </r>
  <r>
    <x v="13714"/>
    <x v="778"/>
    <n v="43677"/>
    <s v="Second Class"/>
    <s v="GK-4620"/>
    <s v="Grace Kelly"/>
    <x v="1"/>
    <s v="Lagos"/>
    <s v="Lagos"/>
    <x v="80"/>
    <m/>
    <x v="3"/>
    <s v="Africa"/>
    <s v="TEC-SAM-10003205"/>
    <x v="0"/>
    <x v="2"/>
    <s v="Samsung Audio Dock, VoIP"/>
    <x v="14437"/>
    <n v="2"/>
    <n v="0.7"/>
    <x v="14208"/>
    <n v="12.61"/>
    <s v="Medium"/>
  </r>
  <r>
    <x v="9077"/>
    <x v="971"/>
    <n v="44510"/>
    <s v="Second Class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x v="13059"/>
    <n v="2"/>
    <n v="0"/>
    <x v="14209"/>
    <n v="12.605"/>
    <s v="Medium"/>
  </r>
  <r>
    <x v="13715"/>
    <x v="610"/>
    <n v="44145"/>
    <s v="Standard Class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x v="14438"/>
    <n v="5"/>
    <n v="0"/>
    <x v="14210"/>
    <n v="12.605"/>
    <s v="Medium"/>
  </r>
  <r>
    <x v="13716"/>
    <x v="1061"/>
    <n v="43685"/>
    <s v="Standard Class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x v="10710"/>
    <n v="6"/>
    <n v="0"/>
    <x v="3741"/>
    <n v="12.602"/>
    <s v="Medium"/>
  </r>
  <r>
    <x v="2801"/>
    <x v="965"/>
    <n v="44330"/>
    <s v="Standard Class"/>
    <s v="RD-19480"/>
    <s v="Rick Duston"/>
    <x v="0"/>
    <s v="Santiago"/>
    <s v="Santiago"/>
    <x v="89"/>
    <m/>
    <x v="5"/>
    <s v="South"/>
    <s v="TEC-MA-10002722"/>
    <x v="0"/>
    <x v="8"/>
    <s v="Epson Receipt Printer, Wireless"/>
    <x v="14439"/>
    <n v="2"/>
    <n v="0"/>
    <x v="14211"/>
    <n v="12.601000000000001"/>
    <s v="Low"/>
  </r>
  <r>
    <x v="13717"/>
    <x v="850"/>
    <n v="43707"/>
    <s v="Standard Class"/>
    <s v="SE-20110"/>
    <s v="Sanjit Engle"/>
    <x v="0"/>
    <s v="Vigo"/>
    <s v="Galicia"/>
    <x v="25"/>
    <m/>
    <x v="2"/>
    <s v="South"/>
    <s v="FUR-CH-10002610"/>
    <x v="1"/>
    <x v="1"/>
    <s v="Novimex Swivel Stool, Black"/>
    <x v="7133"/>
    <n v="2"/>
    <n v="0.2"/>
    <x v="11770"/>
    <n v="12.6"/>
    <s v="Medium"/>
  </r>
  <r>
    <x v="912"/>
    <x v="623"/>
    <n v="43812"/>
    <s v="First Class"/>
    <s v="BP-11185"/>
    <s v="Ben Peterman"/>
    <x v="1"/>
    <s v="London"/>
    <s v="England"/>
    <x v="13"/>
    <m/>
    <x v="2"/>
    <s v="North"/>
    <s v="OFF-PA-10001844"/>
    <x v="2"/>
    <x v="13"/>
    <s v="Eaton Message Books, 8.5 x 11"/>
    <x v="14440"/>
    <n v="3"/>
    <n v="0.1"/>
    <x v="14212"/>
    <n v="12.6"/>
    <s v="Critical"/>
  </r>
  <r>
    <x v="973"/>
    <x v="652"/>
    <n v="44862"/>
    <s v="Second Class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x v="5349"/>
    <n v="4"/>
    <n v="0"/>
    <x v="4076"/>
    <n v="12.6"/>
    <s v="Medium"/>
  </r>
  <r>
    <x v="13718"/>
    <x v="1286"/>
    <n v="43854"/>
    <s v="Standard Class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x v="14441"/>
    <n v="2"/>
    <n v="0.4"/>
    <x v="14213"/>
    <n v="12.6"/>
    <s v="Medium"/>
  </r>
  <r>
    <x v="13719"/>
    <x v="1361"/>
    <n v="43509"/>
    <s v="Standard Class"/>
    <s v="CK-12760"/>
    <s v="Cyma Kinney"/>
    <x v="1"/>
    <s v="Linden"/>
    <s v="New Jersey"/>
    <x v="0"/>
    <n v="7036"/>
    <x v="0"/>
    <s v="East"/>
    <s v="TEC-AC-10000710"/>
    <x v="0"/>
    <x v="0"/>
    <s v="Maxell DVD-RAM Discs"/>
    <x v="14442"/>
    <n v="7"/>
    <n v="0"/>
    <x v="14214"/>
    <n v="12.6"/>
    <s v="Medium"/>
  </r>
  <r>
    <x v="6498"/>
    <x v="141"/>
    <n v="44664"/>
    <s v="Standard Class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x v="6732"/>
    <n v="2"/>
    <n v="0"/>
    <x v="6883"/>
    <n v="12.6"/>
    <s v="High"/>
  </r>
  <r>
    <x v="13720"/>
    <x v="818"/>
    <n v="44401"/>
    <s v="First Class"/>
    <s v="MT-7815"/>
    <s v="Meg Tillman"/>
    <x v="0"/>
    <s v="Tabora"/>
    <s v="Tabora"/>
    <x v="11"/>
    <m/>
    <x v="3"/>
    <s v="Africa"/>
    <s v="OFF-ACC-10003422"/>
    <x v="2"/>
    <x v="5"/>
    <s v="Acco Binder, Durable"/>
    <x v="14103"/>
    <n v="4"/>
    <n v="0"/>
    <x v="12612"/>
    <n v="12.6"/>
    <s v="High"/>
  </r>
  <r>
    <x v="13721"/>
    <x v="156"/>
    <n v="44862"/>
    <s v="Standard Class"/>
    <s v="LW-6825"/>
    <s v="Laurel Workman"/>
    <x v="1"/>
    <s v="Baku"/>
    <s v="Baki"/>
    <x v="45"/>
    <m/>
    <x v="4"/>
    <s v="EMEA"/>
    <s v="OFF-BOS-10002558"/>
    <x v="2"/>
    <x v="12"/>
    <s v="Boston Pencil Sharpener, Easy-Erase"/>
    <x v="14443"/>
    <n v="2"/>
    <n v="0"/>
    <x v="14215"/>
    <n v="12.6"/>
    <s v="High"/>
  </r>
  <r>
    <x v="1130"/>
    <x v="64"/>
    <n v="44889"/>
    <s v="Second Class"/>
    <s v="OT-18730"/>
    <s v="Olvera Toch"/>
    <x v="0"/>
    <s v="Bilbao"/>
    <s v="Basque Country"/>
    <x v="25"/>
    <m/>
    <x v="2"/>
    <s v="South"/>
    <s v="OFF-SU-10003758"/>
    <x v="2"/>
    <x v="6"/>
    <s v="Fiskars Scissors, High Speed"/>
    <x v="14444"/>
    <n v="7"/>
    <n v="0"/>
    <x v="14216"/>
    <n v="12.59"/>
    <s v="Medium"/>
  </r>
  <r>
    <x v="13269"/>
    <x v="728"/>
    <n v="43920"/>
    <s v="Second Class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x v="14445"/>
    <n v="4"/>
    <n v="0"/>
    <x v="11051"/>
    <n v="12.59"/>
    <s v="High"/>
  </r>
  <r>
    <x v="11665"/>
    <x v="1094"/>
    <n v="43712"/>
    <s v="Second Class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x v="14446"/>
    <n v="6"/>
    <n v="0"/>
    <x v="89"/>
    <n v="12.59"/>
    <s v="High"/>
  </r>
  <r>
    <x v="26"/>
    <x v="25"/>
    <n v="43819"/>
    <s v="First Class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x v="11398"/>
    <n v="2"/>
    <n v="0"/>
    <x v="7156"/>
    <n v="12.59"/>
    <s v="Critical"/>
  </r>
  <r>
    <x v="4926"/>
    <x v="900"/>
    <n v="44168"/>
    <s v="Standard Class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x v="5240"/>
    <n v="2"/>
    <n v="0"/>
    <x v="7464"/>
    <n v="12.59"/>
    <s v="Medium"/>
  </r>
  <r>
    <x v="4844"/>
    <x v="352"/>
    <n v="44927"/>
    <s v="First Class"/>
    <s v="JD-5895"/>
    <s v="Jonathan Doherty"/>
    <x v="1"/>
    <s v="Mamak"/>
    <s v="Ankara"/>
    <x v="52"/>
    <m/>
    <x v="4"/>
    <s v="EMEA"/>
    <s v="OFF-ROG-10003993"/>
    <x v="2"/>
    <x v="10"/>
    <s v="Rogers File Cart, Single Width"/>
    <x v="14447"/>
    <n v="1"/>
    <n v="0.6"/>
    <x v="14217"/>
    <n v="12.59"/>
    <s v="Critical"/>
  </r>
  <r>
    <x v="1989"/>
    <x v="310"/>
    <n v="44558"/>
    <s v="Standard Class"/>
    <s v="CK-2325"/>
    <s v="Christine Kargatis"/>
    <x v="2"/>
    <s v="Basra"/>
    <s v="Al Basrah"/>
    <x v="62"/>
    <m/>
    <x v="4"/>
    <s v="EMEA"/>
    <s v="OFF-FIS-10004787"/>
    <x v="2"/>
    <x v="6"/>
    <s v="Fiskars Box Cutter, Steel"/>
    <x v="13950"/>
    <n v="4"/>
    <n v="0"/>
    <x v="5034"/>
    <n v="12.59"/>
    <s v="High"/>
  </r>
  <r>
    <x v="13722"/>
    <x v="598"/>
    <n v="44569"/>
    <s v="Second Class"/>
    <s v="FM-4290"/>
    <s v="Frank Merwin"/>
    <x v="2"/>
    <s v="Lome"/>
    <s v="Maritime"/>
    <x v="105"/>
    <m/>
    <x v="3"/>
    <s v="Africa"/>
    <s v="FUR-HON-10002599"/>
    <x v="1"/>
    <x v="1"/>
    <s v="Hon Chairmat, Adjustable"/>
    <x v="8575"/>
    <n v="2"/>
    <n v="0"/>
    <x v="11021"/>
    <n v="12.59"/>
    <s v="Medium"/>
  </r>
  <r>
    <x v="13723"/>
    <x v="962"/>
    <n v="43994"/>
    <s v="Standard Class"/>
    <s v="SW-20245"/>
    <s v="Scot Wooten"/>
    <x v="0"/>
    <s v="Mexico City"/>
    <s v="Distrito Federal"/>
    <x v="14"/>
    <m/>
    <x v="5"/>
    <s v="North"/>
    <s v="FUR-CH-10004827"/>
    <x v="1"/>
    <x v="1"/>
    <s v="SAFCO Chairmat, Black"/>
    <x v="14448"/>
    <n v="4"/>
    <n v="0.2"/>
    <x v="14218"/>
    <n v="12.587999999999999"/>
    <s v="Low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x v="14449"/>
    <n v="2"/>
    <n v="0.2"/>
    <x v="14219"/>
    <n v="12.581999999999999"/>
    <s v="High"/>
  </r>
  <r>
    <x v="12659"/>
    <x v="291"/>
    <n v="43721"/>
    <s v="Second Class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x v="9992"/>
    <n v="5"/>
    <n v="0"/>
    <x v="527"/>
    <n v="12.581999999999999"/>
    <s v="High"/>
  </r>
  <r>
    <x v="13724"/>
    <x v="1156"/>
    <n v="43998"/>
    <s v="Standard Class"/>
    <s v="JK-16090"/>
    <s v="Juliana Krohn"/>
    <x v="0"/>
    <s v="Uppsala"/>
    <s v="Uppsala"/>
    <x v="72"/>
    <m/>
    <x v="2"/>
    <s v="North"/>
    <s v="TEC-PH-10001963"/>
    <x v="0"/>
    <x v="2"/>
    <s v="Nokia Speaker Phone, Full Size"/>
    <x v="6471"/>
    <n v="4"/>
    <n v="0.5"/>
    <x v="14220"/>
    <n v="12.58"/>
    <s v="Medium"/>
  </r>
  <r>
    <x v="13725"/>
    <x v="731"/>
    <n v="44650"/>
    <s v="Second Class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x v="14450"/>
    <n v="5"/>
    <n v="0"/>
    <x v="7969"/>
    <n v="12.58"/>
    <s v="Medium"/>
  </r>
  <r>
    <x v="8326"/>
    <x v="130"/>
    <n v="44820"/>
    <s v="Standard Class"/>
    <s v="NG-18355"/>
    <s v="Nat Gilpin"/>
    <x v="1"/>
    <s v="Montmorency"/>
    <s v="Ile-de-France"/>
    <x v="9"/>
    <m/>
    <x v="2"/>
    <s v="Central"/>
    <s v="OFF-SU-10003357"/>
    <x v="2"/>
    <x v="6"/>
    <s v="Fiskars Shears, Steel"/>
    <x v="12821"/>
    <n v="2"/>
    <n v="0"/>
    <x v="6479"/>
    <n v="12.58"/>
    <s v="High"/>
  </r>
  <r>
    <x v="4115"/>
    <x v="697"/>
    <n v="44425"/>
    <s v="First Class"/>
    <s v="CS-12460"/>
    <s v="Chuck Sachs"/>
    <x v="0"/>
    <s v="Offenbach"/>
    <s v="Hesse"/>
    <x v="2"/>
    <m/>
    <x v="2"/>
    <s v="Central"/>
    <s v="OFF-FA-10004605"/>
    <x v="2"/>
    <x v="15"/>
    <s v="OIC Clamps, Assorted Sizes"/>
    <x v="14451"/>
    <n v="4"/>
    <n v="0"/>
    <x v="2193"/>
    <n v="12.58"/>
    <s v="High"/>
  </r>
  <r>
    <x v="1085"/>
    <x v="327"/>
    <n v="44914"/>
    <s v="Standard Class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x v="6382"/>
    <n v="6"/>
    <n v="0"/>
    <x v="1195"/>
    <n v="12.58"/>
    <s v="High"/>
  </r>
  <r>
    <x v="1444"/>
    <x v="540"/>
    <n v="43770"/>
    <s v="Same Day"/>
    <s v="MV-17485"/>
    <s v="Mark Van Huff"/>
    <x v="0"/>
    <s v="Singapore"/>
    <s v="Singapore"/>
    <x v="55"/>
    <m/>
    <x v="1"/>
    <s v="Southeast Asia"/>
    <s v="OFF-SU-10003803"/>
    <x v="2"/>
    <x v="6"/>
    <s v="Acme Trimmer, Steel"/>
    <x v="12091"/>
    <n v="3"/>
    <n v="0"/>
    <x v="13780"/>
    <n v="12.58"/>
    <s v="High"/>
  </r>
  <r>
    <x v="13726"/>
    <x v="782"/>
    <n v="44370"/>
    <s v="Standard Class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x v="14452"/>
    <n v="2"/>
    <n v="0"/>
    <x v="11643"/>
    <n v="12.58"/>
    <s v="Medium"/>
  </r>
  <r>
    <x v="13727"/>
    <x v="105"/>
    <n v="43612"/>
    <s v="Second Class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x v="11899"/>
    <n v="4"/>
    <n v="0"/>
    <x v="9562"/>
    <n v="12.58"/>
    <s v="High"/>
  </r>
  <r>
    <x v="3160"/>
    <x v="44"/>
    <n v="44804"/>
    <s v="First Class"/>
    <s v="MR-17545"/>
    <s v="Mathew Reese"/>
    <x v="2"/>
    <s v="New York City"/>
    <s v="New York"/>
    <x v="0"/>
    <n v="10024"/>
    <x v="0"/>
    <s v="East"/>
    <s v="OFF-ST-10002352"/>
    <x v="2"/>
    <x v="10"/>
    <s v="Iris Project Case"/>
    <x v="14453"/>
    <n v="8"/>
    <n v="0"/>
    <x v="14221"/>
    <n v="12.58"/>
    <s v="High"/>
  </r>
  <r>
    <x v="13728"/>
    <x v="89"/>
    <n v="44168"/>
    <s v="Standard Class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x v="14454"/>
    <n v="5"/>
    <n v="0.6"/>
    <x v="14222"/>
    <n v="12.58"/>
    <s v="Medium"/>
  </r>
  <r>
    <x v="13729"/>
    <x v="120"/>
    <n v="44511"/>
    <s v="Standard Class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x v="14455"/>
    <n v="1"/>
    <n v="0"/>
    <x v="1687"/>
    <n v="12.58"/>
    <s v="High"/>
  </r>
  <r>
    <x v="13730"/>
    <x v="1223"/>
    <n v="44249"/>
    <s v="Standard Class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x v="13302"/>
    <n v="1"/>
    <n v="0"/>
    <x v="13532"/>
    <n v="12.58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FUR-SAU-10000745"/>
    <x v="1"/>
    <x v="9"/>
    <s v="Sauder 3-Shelf Cabinet, Pine"/>
    <x v="11041"/>
    <n v="1"/>
    <n v="0"/>
    <x v="3886"/>
    <n v="12.58"/>
    <s v="Medium"/>
  </r>
  <r>
    <x v="13731"/>
    <x v="637"/>
    <n v="44522"/>
    <s v="Standard Class"/>
    <s v="ME-7725"/>
    <s v="Max Engle"/>
    <x v="0"/>
    <s v="Shiraz"/>
    <s v="Fars"/>
    <x v="22"/>
    <m/>
    <x v="4"/>
    <s v="EMEA"/>
    <s v="TEC-KON-10003726"/>
    <x v="0"/>
    <x v="8"/>
    <s v="Konica Card Printer, Wireless"/>
    <x v="5285"/>
    <n v="1"/>
    <n v="0"/>
    <x v="7149"/>
    <n v="12.58"/>
    <s v="Medium"/>
  </r>
  <r>
    <x v="3467"/>
    <x v="174"/>
    <n v="44809"/>
    <s v="Standard Class"/>
    <s v="RD-19810"/>
    <s v="Ross DeVincentis"/>
    <x v="2"/>
    <s v="Managua"/>
    <s v="Managua"/>
    <x v="27"/>
    <m/>
    <x v="5"/>
    <s v="Central"/>
    <s v="FUR-FU-10004015"/>
    <x v="1"/>
    <x v="11"/>
    <s v="Tenex Clock, Durable"/>
    <x v="14006"/>
    <n v="8"/>
    <n v="0"/>
    <x v="6108"/>
    <n v="12.576000000000001"/>
    <s v="High"/>
  </r>
  <r>
    <x v="13732"/>
    <x v="498"/>
    <n v="44685"/>
    <s v="Second Class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x v="14456"/>
    <n v="3"/>
    <n v="0.7"/>
    <x v="14223"/>
    <n v="12.574"/>
    <s v="High"/>
  </r>
  <r>
    <x v="7699"/>
    <x v="1051"/>
    <n v="44133"/>
    <s v="Standard Class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x v="7898"/>
    <n v="4"/>
    <n v="0"/>
    <x v="8049"/>
    <n v="12.57"/>
    <s v="Medium"/>
  </r>
  <r>
    <x v="3590"/>
    <x v="743"/>
    <n v="44335"/>
    <s v="Standard Class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x v="14457"/>
    <n v="8"/>
    <n v="0.1"/>
    <x v="14224"/>
    <n v="12.57"/>
    <s v="High"/>
  </r>
  <r>
    <x v="6571"/>
    <x v="569"/>
    <n v="44869"/>
    <s v="Standard Class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x v="14458"/>
    <n v="5"/>
    <n v="0.1"/>
    <x v="14225"/>
    <n v="12.57"/>
    <s v="Medium"/>
  </r>
  <r>
    <x v="13289"/>
    <x v="1267"/>
    <n v="43860"/>
    <s v="Standard Class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x v="4190"/>
    <n v="4"/>
    <n v="0"/>
    <x v="4300"/>
    <n v="12.57"/>
    <s v="Medium"/>
  </r>
  <r>
    <x v="13733"/>
    <x v="78"/>
    <n v="44796"/>
    <s v="Standard Class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x v="12702"/>
    <n v="4"/>
    <n v="0"/>
    <x v="9753"/>
    <n v="12.57"/>
    <s v="Medium"/>
  </r>
  <r>
    <x v="13734"/>
    <x v="678"/>
    <n v="44454"/>
    <s v="Standard Class"/>
    <s v="BD-11770"/>
    <s v="Bryan Davis"/>
    <x v="0"/>
    <s v="Edmonds"/>
    <s v="Washington"/>
    <x v="0"/>
    <n v="98026"/>
    <x v="0"/>
    <s v="West"/>
    <s v="OFF-PA-10000100"/>
    <x v="2"/>
    <x v="13"/>
    <s v="Xerox 1945"/>
    <x v="8959"/>
    <n v="2"/>
    <n v="0"/>
    <x v="9102"/>
    <n v="12.57"/>
    <s v="High"/>
  </r>
  <r>
    <x v="13735"/>
    <x v="992"/>
    <n v="44671"/>
    <s v="First Class"/>
    <s v="AT-435"/>
    <s v="Alyssa Tate"/>
    <x v="2"/>
    <s v="Kinshasa"/>
    <s v="Kinshasa"/>
    <x v="19"/>
    <m/>
    <x v="3"/>
    <s v="Africa"/>
    <s v="OFF-STA-10000054"/>
    <x v="2"/>
    <x v="12"/>
    <s v="Stanley Pens, Fluorescent"/>
    <x v="12907"/>
    <n v="8"/>
    <n v="0"/>
    <x v="9639"/>
    <n v="12.57"/>
    <s v="Medium"/>
  </r>
  <r>
    <x v="13736"/>
    <x v="31"/>
    <n v="44124"/>
    <s v="Standard Class"/>
    <s v="JO-15280"/>
    <s v="Jas O'Carroll"/>
    <x v="0"/>
    <s v="Soacha"/>
    <s v="Cundinamarca"/>
    <x v="32"/>
    <m/>
    <x v="5"/>
    <s v="South"/>
    <s v="OFF-BI-10002455"/>
    <x v="2"/>
    <x v="5"/>
    <s v="Acco 3-Hole Punch, Durable"/>
    <x v="14459"/>
    <n v="5"/>
    <n v="0"/>
    <x v="11537"/>
    <n v="12.565999999999999"/>
    <s v="Medium"/>
  </r>
  <r>
    <x v="13737"/>
    <x v="1158"/>
    <n v="43749"/>
    <s v="Second Class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x v="14460"/>
    <n v="6"/>
    <n v="0.2"/>
    <x v="14226"/>
    <n v="12.565999999999999"/>
    <s v="High"/>
  </r>
  <r>
    <x v="11018"/>
    <x v="357"/>
    <n v="44606"/>
    <s v="Standard Class"/>
    <s v="AH-10690"/>
    <s v="Anna Häberlin"/>
    <x v="1"/>
    <s v="Madrid"/>
    <s v="Madrid"/>
    <x v="25"/>
    <m/>
    <x v="2"/>
    <s v="South"/>
    <s v="OFF-AR-10001228"/>
    <x v="2"/>
    <x v="12"/>
    <s v="Stanley Markers, Water Color"/>
    <x v="11397"/>
    <n v="6"/>
    <n v="0"/>
    <x v="11429"/>
    <n v="12.56"/>
    <s v="Medium"/>
  </r>
  <r>
    <x v="13738"/>
    <x v="973"/>
    <n v="43472"/>
    <s v="Standard Class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x v="8377"/>
    <n v="7"/>
    <n v="0"/>
    <x v="8517"/>
    <n v="12.56"/>
    <s v="Medium"/>
  </r>
  <r>
    <x v="13739"/>
    <x v="300"/>
    <n v="43999"/>
    <s v="Standard Class"/>
    <s v="JH-15910"/>
    <s v="Jonathan Howell"/>
    <x v="0"/>
    <s v="Puebla"/>
    <s v="Puebla"/>
    <x v="14"/>
    <m/>
    <x v="5"/>
    <s v="North"/>
    <s v="OFF-AR-10003766"/>
    <x v="2"/>
    <x v="12"/>
    <s v="BIC Sketch Pad, Easy-Erase"/>
    <x v="12611"/>
    <n v="3"/>
    <n v="0"/>
    <x v="14227"/>
    <n v="12.554"/>
    <s v="High"/>
  </r>
  <r>
    <x v="11238"/>
    <x v="682"/>
    <n v="44417"/>
    <s v="Second Class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x v="14461"/>
    <n v="7"/>
    <n v="0.4"/>
    <x v="14228"/>
    <n v="12.552"/>
    <s v="Critical"/>
  </r>
  <r>
    <x v="13740"/>
    <x v="858"/>
    <n v="44761"/>
    <s v="Standard Class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x v="14462"/>
    <n v="5"/>
    <n v="0.5"/>
    <x v="14229"/>
    <n v="12.55"/>
    <s v="High"/>
  </r>
  <r>
    <x v="7153"/>
    <x v="239"/>
    <n v="44056"/>
    <s v="Standard Class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x v="7084"/>
    <n v="2"/>
    <n v="0"/>
    <x v="7238"/>
    <n v="12.55"/>
    <s v="Medium"/>
  </r>
  <r>
    <x v="758"/>
    <x v="122"/>
    <n v="44063"/>
    <s v="Standard Class"/>
    <s v="SW-20755"/>
    <s v="Steven Ward"/>
    <x v="1"/>
    <s v="Newcastle"/>
    <s v="New South Wales"/>
    <x v="1"/>
    <m/>
    <x v="1"/>
    <s v="Oceania"/>
    <s v="TEC-AC-10002335"/>
    <x v="0"/>
    <x v="0"/>
    <s v="Belkin Memory Card, USB"/>
    <x v="14463"/>
    <n v="5"/>
    <n v="0.1"/>
    <x v="14230"/>
    <n v="12.55"/>
    <s v="Medium"/>
  </r>
  <r>
    <x v="13741"/>
    <x v="162"/>
    <n v="43731"/>
    <s v="Standard Class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x v="10839"/>
    <n v="6"/>
    <n v="0"/>
    <x v="10919"/>
    <n v="12.55"/>
    <s v="High"/>
  </r>
  <r>
    <x v="8442"/>
    <x v="1043"/>
    <n v="43987"/>
    <s v="Standard Class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x v="7019"/>
    <n v="2"/>
    <n v="0"/>
    <x v="7170"/>
    <n v="12.55"/>
    <s v="Medium"/>
  </r>
  <r>
    <x v="13742"/>
    <x v="824"/>
    <n v="44012"/>
    <s v="Standard Class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x v="14464"/>
    <n v="2"/>
    <n v="0"/>
    <x v="9781"/>
    <n v="12.55"/>
    <s v="High"/>
  </r>
  <r>
    <x v="13743"/>
    <x v="873"/>
    <n v="44104"/>
    <s v="Standard Class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x v="7240"/>
    <n v="1"/>
    <n v="0"/>
    <x v="7392"/>
    <n v="12.55"/>
    <s v="Medium"/>
  </r>
  <r>
    <x v="13744"/>
    <x v="825"/>
    <n v="44155"/>
    <s v="Second Class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x v="14465"/>
    <n v="2"/>
    <n v="0"/>
    <x v="2607"/>
    <n v="12.55"/>
    <s v="Medium"/>
  </r>
  <r>
    <x v="13745"/>
    <x v="397"/>
    <n v="43773"/>
    <s v="Standard Class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x v="14466"/>
    <n v="2"/>
    <n v="0.2"/>
    <x v="14231"/>
    <n v="12.543000000000001"/>
    <s v="Medium"/>
  </r>
  <r>
    <x v="13746"/>
    <x v="308"/>
    <n v="44899"/>
    <s v="Standard Class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x v="5492"/>
    <n v="4"/>
    <n v="0"/>
    <x v="5627"/>
    <n v="12.54"/>
    <s v="Medium"/>
  </r>
  <r>
    <x v="13747"/>
    <x v="639"/>
    <n v="44350"/>
    <s v="Standard Class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x v="13043"/>
    <n v="5"/>
    <n v="0"/>
    <x v="4846"/>
    <n v="12.54"/>
    <s v="Medium"/>
  </r>
  <r>
    <x v="741"/>
    <x v="127"/>
    <n v="44376"/>
    <s v="Standard Class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x v="14467"/>
    <n v="5"/>
    <n v="0.1"/>
    <x v="14232"/>
    <n v="12.54"/>
    <s v="High"/>
  </r>
  <r>
    <x v="13748"/>
    <x v="437"/>
    <n v="44840"/>
    <s v="Second Class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x v="14468"/>
    <n v="4"/>
    <n v="0.17"/>
    <x v="14233"/>
    <n v="12.54"/>
    <s v="High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OFF-PA-10002319"/>
    <x v="2"/>
    <x v="13"/>
    <s v="Xerox 1944"/>
    <x v="14469"/>
    <n v="3"/>
    <n v="0.2"/>
    <x v="14234"/>
    <n v="12.54"/>
    <s v="Low"/>
  </r>
  <r>
    <x v="13750"/>
    <x v="751"/>
    <n v="43946"/>
    <s v="Standard Class"/>
    <s v="ES-14020"/>
    <s v="Erica Smith"/>
    <x v="0"/>
    <s v="Houston"/>
    <s v="Texas"/>
    <x v="0"/>
    <n v="77036"/>
    <x v="0"/>
    <s v="Central"/>
    <s v="OFF-PA-10002377"/>
    <x v="2"/>
    <x v="13"/>
    <s v="Xerox 1916"/>
    <x v="14470"/>
    <n v="3"/>
    <n v="0.2"/>
    <x v="14235"/>
    <n v="12.54"/>
    <s v="High"/>
  </r>
  <r>
    <x v="13751"/>
    <x v="825"/>
    <n v="44155"/>
    <s v="Standard Class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x v="8391"/>
    <n v="13"/>
    <n v="0.7"/>
    <x v="14236"/>
    <n v="12.54"/>
    <s v="Medium"/>
  </r>
  <r>
    <x v="13752"/>
    <x v="6"/>
    <n v="43781"/>
    <s v="Standard Class"/>
    <s v="BC-11125"/>
    <s v="Becky Castell"/>
    <x v="2"/>
    <s v="Mendoza"/>
    <s v="Mendoza"/>
    <x v="47"/>
    <m/>
    <x v="5"/>
    <s v="South"/>
    <s v="FUR-CH-10003107"/>
    <x v="1"/>
    <x v="1"/>
    <s v="Office Star Swivel Stool, Red"/>
    <x v="14471"/>
    <n v="6"/>
    <n v="0.4"/>
    <x v="14237"/>
    <n v="12.531000000000001"/>
    <s v="Medium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x v="14472"/>
    <n v="8"/>
    <n v="0"/>
    <x v="9525"/>
    <n v="12.53"/>
    <s v="Medium"/>
  </r>
  <r>
    <x v="13753"/>
    <x v="620"/>
    <n v="44426"/>
    <s v="Standard Class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x v="14473"/>
    <n v="6"/>
    <n v="0"/>
    <x v="14238"/>
    <n v="12.53"/>
    <s v="Medium"/>
  </r>
  <r>
    <x v="4235"/>
    <x v="1176"/>
    <n v="43901"/>
    <s v="Second Class"/>
    <s v="MO-17500"/>
    <s v="Mary O'Rourke"/>
    <x v="0"/>
    <s v="Auckland"/>
    <s v="Auckland"/>
    <x v="4"/>
    <m/>
    <x v="1"/>
    <s v="Oceania"/>
    <s v="FUR-CH-10000438"/>
    <x v="1"/>
    <x v="1"/>
    <s v="Novimex Chairmat, Adjustable"/>
    <x v="14474"/>
    <n v="4"/>
    <n v="0.4"/>
    <x v="14239"/>
    <n v="12.53"/>
    <s v="High"/>
  </r>
  <r>
    <x v="8755"/>
    <x v="143"/>
    <n v="44644"/>
    <s v="Standard Class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x v="14475"/>
    <n v="3"/>
    <n v="0.6"/>
    <x v="14240"/>
    <n v="12.53"/>
    <s v="High"/>
  </r>
  <r>
    <x v="10674"/>
    <x v="1043"/>
    <n v="43985"/>
    <s v="Second Class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x v="13568"/>
    <n v="7"/>
    <n v="0"/>
    <x v="5778"/>
    <n v="12.528"/>
    <s v="Critical"/>
  </r>
  <r>
    <x v="13754"/>
    <x v="75"/>
    <n v="44884"/>
    <s v="Same Day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x v="14476"/>
    <n v="9"/>
    <n v="0.4"/>
    <x v="14241"/>
    <n v="12.523999999999999"/>
    <s v="High"/>
  </r>
  <r>
    <x v="13755"/>
    <x v="639"/>
    <n v="44352"/>
    <s v="Standard Class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x v="13532"/>
    <n v="5"/>
    <n v="0"/>
    <x v="10534"/>
    <n v="12.52"/>
    <s v="Medium"/>
  </r>
  <r>
    <x v="13235"/>
    <x v="1168"/>
    <n v="44716"/>
    <s v="Standard Class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x v="7321"/>
    <n v="3"/>
    <n v="0"/>
    <x v="6955"/>
    <n v="12.52"/>
    <s v="Medium"/>
  </r>
  <r>
    <x v="13756"/>
    <x v="527"/>
    <n v="43831"/>
    <s v="Standard Class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x v="14477"/>
    <n v="3"/>
    <n v="0.1"/>
    <x v="14242"/>
    <n v="12.52"/>
    <s v="Low"/>
  </r>
  <r>
    <x v="11689"/>
    <x v="805"/>
    <n v="44142"/>
    <s v="Standard Class"/>
    <s v="CK-2760"/>
    <s v="Cyma Kinney"/>
    <x v="1"/>
    <s v="Ramat Gan"/>
    <s v="Tel Aviv"/>
    <x v="101"/>
    <m/>
    <x v="4"/>
    <s v="EMEA"/>
    <s v="TEC-CAN-10002843"/>
    <x v="0"/>
    <x v="3"/>
    <s v="Canon Ink, Digital"/>
    <x v="13639"/>
    <n v="1"/>
    <n v="0"/>
    <x v="13464"/>
    <n v="12.52"/>
    <s v="High"/>
  </r>
  <r>
    <x v="13757"/>
    <x v="267"/>
    <n v="44366"/>
    <s v="Standard Class"/>
    <s v="SM-20320"/>
    <s v="Sean Miller"/>
    <x v="2"/>
    <s v="Masaya"/>
    <s v="Masaya"/>
    <x v="27"/>
    <m/>
    <x v="5"/>
    <s v="Central"/>
    <s v="FUR-CH-10004010"/>
    <x v="1"/>
    <x v="1"/>
    <s v="SAFCO Bag Chairs, Red"/>
    <x v="12404"/>
    <n v="4"/>
    <n v="0"/>
    <x v="14243"/>
    <n v="12.519"/>
    <s v="Low"/>
  </r>
  <r>
    <x v="13758"/>
    <x v="221"/>
    <n v="44344"/>
    <s v="Same Day"/>
    <s v="MG-18145"/>
    <s v="Mike Gockenbach"/>
    <x v="0"/>
    <s v="Jacobina"/>
    <s v="Bahia"/>
    <x v="7"/>
    <m/>
    <x v="5"/>
    <s v="South"/>
    <s v="OFF-BI-10003064"/>
    <x v="2"/>
    <x v="5"/>
    <s v="Cardinal 3-Hole Punch, Clear"/>
    <x v="14478"/>
    <n v="6"/>
    <n v="0.6"/>
    <x v="14244"/>
    <n v="12.513999999999999"/>
    <s v="High"/>
  </r>
  <r>
    <x v="4085"/>
    <x v="754"/>
    <n v="44452"/>
    <s v="Standard Class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x v="14479"/>
    <n v="6"/>
    <n v="0"/>
    <x v="14245"/>
    <n v="12.513"/>
    <s v="Medium"/>
  </r>
  <r>
    <x v="12823"/>
    <x v="281"/>
    <n v="44742"/>
    <s v="Standard Class"/>
    <s v="DV-13465"/>
    <s v="Dianna Vittorini"/>
    <x v="0"/>
    <s v="Manzanillo"/>
    <s v="Granma"/>
    <x v="50"/>
    <m/>
    <x v="5"/>
    <s v="Caribbean"/>
    <s v="TEC-CO-10001580"/>
    <x v="0"/>
    <x v="3"/>
    <s v="HP Ink, Digital"/>
    <x v="4661"/>
    <n v="3"/>
    <n v="2E-3"/>
    <x v="4793"/>
    <n v="12.513"/>
    <s v="Medium"/>
  </r>
  <r>
    <x v="13759"/>
    <x v="114"/>
    <n v="44643"/>
    <s v="Second Class"/>
    <s v="HZ-14950"/>
    <s v="Henia Zydlo"/>
    <x v="0"/>
    <s v="Deyang"/>
    <s v="Sichuan"/>
    <x v="8"/>
    <m/>
    <x v="1"/>
    <s v="North Asia"/>
    <s v="OFF-ST-10004365"/>
    <x v="2"/>
    <x v="10"/>
    <s v="Fellowes Shelving, Wire Frame"/>
    <x v="6226"/>
    <n v="2"/>
    <n v="0"/>
    <x v="8526"/>
    <n v="12.51"/>
    <s v="Medium"/>
  </r>
  <r>
    <x v="3995"/>
    <x v="444"/>
    <n v="44757"/>
    <s v="Second Class"/>
    <s v="AA-10375"/>
    <s v="Allen Armold"/>
    <x v="0"/>
    <s v="Kabul"/>
    <s v="Kabul"/>
    <x v="5"/>
    <m/>
    <x v="1"/>
    <s v="Central Asia"/>
    <s v="OFF-ST-10004841"/>
    <x v="2"/>
    <x v="10"/>
    <s v="Eldon Box, Blue"/>
    <x v="14480"/>
    <n v="6"/>
    <n v="0"/>
    <x v="6929"/>
    <n v="12.51"/>
    <s v="High"/>
  </r>
  <r>
    <x v="13760"/>
    <x v="250"/>
    <n v="44885"/>
    <s v="First Class"/>
    <s v="KH-16630"/>
    <s v="Ken Heidel"/>
    <x v="1"/>
    <s v="Yangon"/>
    <s v="Yangon"/>
    <x v="73"/>
    <m/>
    <x v="1"/>
    <s v="Southeast Asia"/>
    <s v="OFF-SU-10003332"/>
    <x v="2"/>
    <x v="6"/>
    <s v="Elite Letter Opener, Steel"/>
    <x v="14481"/>
    <n v="4"/>
    <n v="0.17"/>
    <x v="5465"/>
    <n v="12.51"/>
    <s v="Medium"/>
  </r>
  <r>
    <x v="10672"/>
    <x v="1124"/>
    <n v="44632"/>
    <s v="Standard Class"/>
    <s v="PO-19195"/>
    <s v="Phillina Ober"/>
    <x v="2"/>
    <s v="Wodonga"/>
    <s v="Victoria"/>
    <x v="1"/>
    <m/>
    <x v="1"/>
    <s v="Oceania"/>
    <s v="FUR-FU-10001471"/>
    <x v="1"/>
    <x v="11"/>
    <s v="Eldon Door Stop, Durable"/>
    <x v="14482"/>
    <n v="3"/>
    <n v="0.1"/>
    <x v="14246"/>
    <n v="12.51"/>
    <s v="High"/>
  </r>
  <r>
    <x v="4309"/>
    <x v="808"/>
    <n v="44282"/>
    <s v="Second Class"/>
    <s v="RC-19960"/>
    <s v="Ryan Crowe"/>
    <x v="0"/>
    <s v="Timaru"/>
    <s v="Canterbury"/>
    <x v="4"/>
    <m/>
    <x v="1"/>
    <s v="Oceania"/>
    <s v="TEC-PH-10000571"/>
    <x v="0"/>
    <x v="2"/>
    <s v="Apple Audio Dock, with Caller ID"/>
    <x v="9289"/>
    <n v="2"/>
    <n v="0"/>
    <x v="5335"/>
    <n v="12.51"/>
    <s v="Medium"/>
  </r>
  <r>
    <x v="13761"/>
    <x v="1173"/>
    <n v="43595"/>
    <s v="Standard Class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x v="11586"/>
    <n v="8"/>
    <n v="0.2"/>
    <x v="14247"/>
    <n v="12.51"/>
    <s v="Medium"/>
  </r>
  <r>
    <x v="2737"/>
    <x v="656"/>
    <n v="43720"/>
    <s v="Second Class"/>
    <s v="RR-19525"/>
    <s v="Rick Reed"/>
    <x v="1"/>
    <s v="Lowell"/>
    <s v="Massachusetts"/>
    <x v="0"/>
    <n v="1852"/>
    <x v="0"/>
    <s v="East"/>
    <s v="OFF-PA-10001144"/>
    <x v="2"/>
    <x v="13"/>
    <s v="Xerox 1913"/>
    <x v="7475"/>
    <n v="3"/>
    <n v="0"/>
    <x v="7628"/>
    <n v="12.51"/>
    <s v="High"/>
  </r>
  <r>
    <x v="13762"/>
    <x v="1246"/>
    <n v="44332"/>
    <s v="Second Class"/>
    <s v="LP-7080"/>
    <s v="Liz Pelletier"/>
    <x v="0"/>
    <s v="Mykolayiv"/>
    <s v="Mykolayiv"/>
    <x v="26"/>
    <m/>
    <x v="4"/>
    <s v="EMEA"/>
    <s v="FUR-OFF-10003104"/>
    <x v="1"/>
    <x v="1"/>
    <s v="Office Star Bag Chairs, Red"/>
    <x v="11128"/>
    <n v="2"/>
    <n v="0"/>
    <x v="5588"/>
    <n v="12.51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x v="14483"/>
    <n v="3"/>
    <n v="0"/>
    <x v="14248"/>
    <n v="12.509"/>
    <s v="High"/>
  </r>
  <r>
    <x v="13763"/>
    <x v="760"/>
    <n v="43636"/>
    <s v="Same Day"/>
    <s v="DJ-13510"/>
    <s v="Don Jones"/>
    <x v="1"/>
    <s v="Chihuahua"/>
    <s v="Chihuahua"/>
    <x v="14"/>
    <m/>
    <x v="5"/>
    <s v="North"/>
    <s v="OFF-SU-10004095"/>
    <x v="2"/>
    <x v="6"/>
    <s v="Fiskars Shears, Serrated"/>
    <x v="14484"/>
    <n v="11"/>
    <n v="0"/>
    <x v="14249"/>
    <n v="12.507999999999999"/>
    <s v="Critical"/>
  </r>
  <r>
    <x v="13764"/>
    <x v="154"/>
    <n v="44530"/>
    <s v="Second Class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x v="14485"/>
    <n v="3"/>
    <n v="0.4"/>
    <x v="14250"/>
    <n v="12.503"/>
    <s v="Medium"/>
  </r>
  <r>
    <x v="13765"/>
    <x v="700"/>
    <n v="44338"/>
    <s v="Standard Class"/>
    <s v="MO-17950"/>
    <s v="Michael Oakman"/>
    <x v="0"/>
    <s v="Lund"/>
    <s v="Skåne"/>
    <x v="72"/>
    <m/>
    <x v="2"/>
    <s v="North"/>
    <s v="TEC-AC-10004753"/>
    <x v="0"/>
    <x v="0"/>
    <s v="Logitech Memory Card, Erganomic"/>
    <x v="14486"/>
    <n v="6"/>
    <n v="0.5"/>
    <x v="14251"/>
    <n v="12.5"/>
    <s v="Medium"/>
  </r>
  <r>
    <x v="13766"/>
    <x v="144"/>
    <n v="44471"/>
    <s v="Same Day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x v="14487"/>
    <n v="3"/>
    <n v="0.2"/>
    <x v="14252"/>
    <n v="12.5"/>
    <s v="High"/>
  </r>
  <r>
    <x v="13767"/>
    <x v="233"/>
    <n v="44093"/>
    <s v="Second Class"/>
    <s v="GM-14440"/>
    <s v="Gary McGarr"/>
    <x v="0"/>
    <s v="Neuquén"/>
    <s v="Neuquén"/>
    <x v="47"/>
    <m/>
    <x v="5"/>
    <s v="South"/>
    <s v="FUR-BO-10001646"/>
    <x v="1"/>
    <x v="9"/>
    <s v="Safco Library with Doors, Pine"/>
    <x v="14488"/>
    <n v="1"/>
    <n v="0.4"/>
    <x v="14253"/>
    <n v="12.498999999999999"/>
    <s v="Medium"/>
  </r>
  <r>
    <x v="30"/>
    <x v="29"/>
    <n v="43829"/>
    <s v="Second Class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x v="14489"/>
    <n v="2"/>
    <n v="0.2"/>
    <x v="14254"/>
    <n v="12.498000000000001"/>
    <s v="Critical"/>
  </r>
  <r>
    <x v="13768"/>
    <x v="552"/>
    <n v="44150"/>
    <s v="Standard Class"/>
    <s v="EM-13825"/>
    <s v="Elizabeth Moffitt"/>
    <x v="1"/>
    <s v="Kingswood"/>
    <s v="England"/>
    <x v="13"/>
    <m/>
    <x v="2"/>
    <s v="North"/>
    <s v="OFF-ST-10002172"/>
    <x v="2"/>
    <x v="10"/>
    <s v="Fellowes Trays, Blue"/>
    <x v="14490"/>
    <n v="3"/>
    <n v="0"/>
    <x v="14255"/>
    <n v="12.49"/>
    <s v="Medium"/>
  </r>
  <r>
    <x v="1678"/>
    <x v="904"/>
    <n v="44882"/>
    <s v="First Class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x v="14491"/>
    <n v="3"/>
    <n v="0"/>
    <x v="9639"/>
    <n v="12.49"/>
    <s v="High"/>
  </r>
  <r>
    <x v="885"/>
    <x v="90"/>
    <n v="44107"/>
    <s v="Standard Class"/>
    <s v="AA-10645"/>
    <s v="Anna Andreadi"/>
    <x v="0"/>
    <s v="Wallasey"/>
    <s v="England"/>
    <x v="13"/>
    <m/>
    <x v="2"/>
    <s v="North"/>
    <s v="OFF-ST-10002720"/>
    <x v="2"/>
    <x v="10"/>
    <s v="Rogers Shelving, Blue"/>
    <x v="14492"/>
    <n v="3"/>
    <n v="0"/>
    <x v="11365"/>
    <n v="12.49"/>
    <s v="Medium"/>
  </r>
  <r>
    <x v="12757"/>
    <x v="628"/>
    <n v="44498"/>
    <s v="Same Day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x v="14493"/>
    <n v="2"/>
    <n v="0.2"/>
    <x v="89"/>
    <n v="12.49"/>
    <s v="Medium"/>
  </r>
  <r>
    <x v="13769"/>
    <x v="184"/>
    <n v="44733"/>
    <s v="First Class"/>
    <s v="MD-7860"/>
    <s v="Michael Dominguez"/>
    <x v="1"/>
    <s v="Ankara"/>
    <s v="Ankara"/>
    <x v="52"/>
    <m/>
    <x v="4"/>
    <s v="EMEA"/>
    <s v="OFF-ROG-10001340"/>
    <x v="2"/>
    <x v="10"/>
    <s v="Rogers File Cart, Industrial"/>
    <x v="14494"/>
    <n v="1"/>
    <n v="0.6"/>
    <x v="14256"/>
    <n v="12.49"/>
    <s v="High"/>
  </r>
  <r>
    <x v="11833"/>
    <x v="934"/>
    <n v="44718"/>
    <s v="First Class"/>
    <s v="JL-15130"/>
    <s v="Jack Lebron"/>
    <x v="0"/>
    <s v="Açu"/>
    <s v="Rio Grande do Norte"/>
    <x v="7"/>
    <m/>
    <x v="5"/>
    <s v="South"/>
    <s v="FUR-CH-10003696"/>
    <x v="1"/>
    <x v="1"/>
    <s v="Novimex Bag Chairs, Black"/>
    <x v="14495"/>
    <n v="5"/>
    <n v="0.6"/>
    <x v="14257"/>
    <n v="12.483000000000001"/>
    <s v="High"/>
  </r>
  <r>
    <x v="9894"/>
    <x v="176"/>
    <n v="43625"/>
    <s v="Second Class"/>
    <s v="MK-17905"/>
    <s v="Michael Kennedy"/>
    <x v="1"/>
    <s v="Evreux"/>
    <s v="Upper Normandy"/>
    <x v="9"/>
    <m/>
    <x v="2"/>
    <s v="Central"/>
    <s v="OFF-ST-10001818"/>
    <x v="2"/>
    <x v="10"/>
    <s v="Smead Trays, Blue"/>
    <x v="14496"/>
    <n v="3"/>
    <n v="0.1"/>
    <x v="14258"/>
    <n v="12.48"/>
    <s v="Medium"/>
  </r>
  <r>
    <x v="13770"/>
    <x v="174"/>
    <n v="44809"/>
    <s v="Standard Class"/>
    <s v="TB-21250"/>
    <s v="Tim Brockman"/>
    <x v="0"/>
    <s v="Hanover"/>
    <s v="Lower Saxony"/>
    <x v="2"/>
    <m/>
    <x v="2"/>
    <s v="Central"/>
    <s v="OFF-AR-10001068"/>
    <x v="2"/>
    <x v="12"/>
    <s v="BIC Sketch Pad, Easy-Erase"/>
    <x v="11431"/>
    <n v="5"/>
    <n v="0.5"/>
    <x v="14259"/>
    <n v="12.48"/>
    <s v="High"/>
  </r>
  <r>
    <x v="13771"/>
    <x v="662"/>
    <n v="44793"/>
    <s v="Second Class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x v="14497"/>
    <n v="4"/>
    <n v="0.27"/>
    <x v="14260"/>
    <n v="12.48"/>
    <s v="Medium"/>
  </r>
  <r>
    <x v="7020"/>
    <x v="129"/>
    <n v="44450"/>
    <s v="Standard Class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x v="14498"/>
    <n v="5"/>
    <n v="0.1"/>
    <x v="14261"/>
    <n v="12.48"/>
    <s v="Medium"/>
  </r>
  <r>
    <x v="13772"/>
    <x v="40"/>
    <n v="44835"/>
    <s v="Standard Class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x v="8729"/>
    <n v="3"/>
    <n v="0.1"/>
    <x v="8872"/>
    <n v="12.48"/>
    <s v="Medium"/>
  </r>
  <r>
    <x v="3976"/>
    <x v="610"/>
    <n v="44141"/>
    <s v="First Class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x v="14499"/>
    <n v="2"/>
    <n v="0.27"/>
    <x v="14262"/>
    <n v="12.48"/>
    <s v="Medium"/>
  </r>
  <r>
    <x v="13773"/>
    <x v="1080"/>
    <n v="44615"/>
    <s v="Standard Class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x v="14500"/>
    <n v="2"/>
    <n v="0.4"/>
    <x v="14263"/>
    <n v="12.48"/>
    <s v="Medium"/>
  </r>
  <r>
    <x v="9475"/>
    <x v="482"/>
    <n v="44264"/>
    <s v="Standard Class"/>
    <s v="BH-11710"/>
    <s v="Brosina Hoffman"/>
    <x v="0"/>
    <s v="Newark"/>
    <s v="Delaware"/>
    <x v="0"/>
    <n v="19711"/>
    <x v="0"/>
    <s v="East"/>
    <s v="OFF-PA-10001977"/>
    <x v="2"/>
    <x v="13"/>
    <s v="Xerox 194"/>
    <x v="7475"/>
    <n v="3"/>
    <n v="0"/>
    <x v="7628"/>
    <n v="12.48"/>
    <s v="Medium"/>
  </r>
  <r>
    <x v="968"/>
    <x v="608"/>
    <n v="43510"/>
    <s v="First Class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x v="14501"/>
    <n v="1"/>
    <n v="0"/>
    <x v="924"/>
    <n v="12.48"/>
    <s v="Critical"/>
  </r>
  <r>
    <x v="13774"/>
    <x v="13"/>
    <n v="44152"/>
    <s v="Standard Class"/>
    <s v="AH-585"/>
    <s v="Angele Hood"/>
    <x v="0"/>
    <s v="Hamadan"/>
    <s v="Hamadan"/>
    <x v="22"/>
    <m/>
    <x v="4"/>
    <s v="EMEA"/>
    <s v="OFF-BRE-10000391"/>
    <x v="2"/>
    <x v="7"/>
    <s v="Breville Toaster, Black"/>
    <x v="3979"/>
    <n v="4"/>
    <n v="0"/>
    <x v="14264"/>
    <n v="12.48"/>
    <s v="Medium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x v="14502"/>
    <n v="2"/>
    <n v="0"/>
    <x v="14265"/>
    <n v="12.48"/>
    <s v="Medium"/>
  </r>
  <r>
    <x v="275"/>
    <x v="201"/>
    <n v="44534"/>
    <s v="First Class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x v="14503"/>
    <n v="7"/>
    <n v="0"/>
    <x v="14266"/>
    <n v="12.476000000000001"/>
    <s v="High"/>
  </r>
  <r>
    <x v="4559"/>
    <x v="281"/>
    <n v="44740"/>
    <s v="Standard Class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x v="14504"/>
    <n v="9"/>
    <n v="0"/>
    <x v="14267"/>
    <n v="12.472"/>
    <s v="High"/>
  </r>
  <r>
    <x v="9393"/>
    <x v="721"/>
    <n v="44015"/>
    <s v="Standard Class"/>
    <s v="CK-12760"/>
    <s v="Cyma Kinney"/>
    <x v="1"/>
    <s v="Espoo"/>
    <s v="Uusimaa"/>
    <x v="59"/>
    <m/>
    <x v="2"/>
    <s v="North"/>
    <s v="OFF-AR-10000727"/>
    <x v="2"/>
    <x v="12"/>
    <s v="Stanley Canvas, Easy-Erase"/>
    <x v="10108"/>
    <n v="2"/>
    <n v="0"/>
    <x v="10220"/>
    <n v="12.47"/>
    <s v="High"/>
  </r>
  <r>
    <x v="6035"/>
    <x v="1013"/>
    <n v="44192"/>
    <s v="Second Class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x v="13220"/>
    <n v="3"/>
    <n v="0.1"/>
    <x v="14268"/>
    <n v="12.47"/>
    <s v="High"/>
  </r>
  <r>
    <x v="6377"/>
    <x v="1292"/>
    <n v="44665"/>
    <s v="First Class"/>
    <s v="BP-11095"/>
    <s v="Bart Pistole"/>
    <x v="1"/>
    <s v="Nantes"/>
    <s v="Pays de la Loire"/>
    <x v="9"/>
    <m/>
    <x v="2"/>
    <s v="Central"/>
    <s v="FUR-CH-10000423"/>
    <x v="1"/>
    <x v="1"/>
    <s v="Hon Chairmat, Set of Two"/>
    <x v="14505"/>
    <n v="3"/>
    <n v="0.1"/>
    <x v="14269"/>
    <n v="12.47"/>
    <s v="Medium"/>
  </r>
  <r>
    <x v="13775"/>
    <x v="579"/>
    <n v="44812"/>
    <s v="Standard Class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x v="8856"/>
    <n v="3"/>
    <n v="0"/>
    <x v="3051"/>
    <n v="12.47"/>
    <s v="Medium"/>
  </r>
  <r>
    <x v="4506"/>
    <x v="800"/>
    <n v="44374"/>
    <s v="Standard Class"/>
    <s v="MS-17530"/>
    <s v="MaryBeth Skach"/>
    <x v="0"/>
    <s v="Letchworth"/>
    <s v="England"/>
    <x v="13"/>
    <m/>
    <x v="2"/>
    <s v="North"/>
    <s v="TEC-MA-10002195"/>
    <x v="0"/>
    <x v="8"/>
    <s v="Epson Receipt Printer, Red"/>
    <x v="10679"/>
    <n v="2"/>
    <n v="0"/>
    <x v="9542"/>
    <n v="12.47"/>
    <s v="Medium"/>
  </r>
  <r>
    <x v="13776"/>
    <x v="187"/>
    <n v="44045"/>
    <s v="Same Day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x v="14506"/>
    <n v="7"/>
    <n v="0.47000000000000003"/>
    <x v="14270"/>
    <n v="12.47"/>
    <s v="Critical"/>
  </r>
  <r>
    <x v="13014"/>
    <x v="900"/>
    <n v="44168"/>
    <s v="Standard Class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x v="14507"/>
    <n v="3"/>
    <n v="0"/>
    <x v="9285"/>
    <n v="12.47"/>
    <s v="Medium"/>
  </r>
  <r>
    <x v="9271"/>
    <x v="180"/>
    <n v="44852"/>
    <s v="Standard Class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x v="12604"/>
    <n v="2"/>
    <n v="0"/>
    <x v="5783"/>
    <n v="12.47"/>
    <s v="High"/>
  </r>
  <r>
    <x v="13777"/>
    <x v="850"/>
    <n v="43706"/>
    <s v="First Class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x v="14508"/>
    <n v="3"/>
    <n v="0.47000000000000003"/>
    <x v="14271"/>
    <n v="12.47"/>
    <s v="High"/>
  </r>
  <r>
    <x v="13778"/>
    <x v="774"/>
    <n v="44525"/>
    <s v="Standard Class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x v="14509"/>
    <n v="1"/>
    <n v="0.2"/>
    <x v="14272"/>
    <n v="12.47"/>
    <s v="Medium"/>
  </r>
  <r>
    <x v="137"/>
    <x v="127"/>
    <n v="44374"/>
    <s v="Second Class"/>
    <s v="MJ-17740"/>
    <s v="Max Jones"/>
    <x v="0"/>
    <s v="San Diego"/>
    <s v="California"/>
    <x v="0"/>
    <n v="92037"/>
    <x v="0"/>
    <s v="West"/>
    <s v="OFF-PA-10000418"/>
    <x v="2"/>
    <x v="13"/>
    <s v="Xerox 189"/>
    <x v="10438"/>
    <n v="1"/>
    <n v="0"/>
    <x v="10543"/>
    <n v="12.47"/>
    <s v="High"/>
  </r>
  <r>
    <x v="13779"/>
    <x v="284"/>
    <n v="44522"/>
    <s v="Second Class"/>
    <s v="PB-9210"/>
    <s v="Phillip Breyer"/>
    <x v="1"/>
    <s v="Sofia"/>
    <s v="Sofiya-Grad"/>
    <x v="99"/>
    <m/>
    <x v="4"/>
    <s v="EMEA"/>
    <s v="TEC-STA-10001407"/>
    <x v="0"/>
    <x v="8"/>
    <s v="StarTech Phone, Wireless"/>
    <x v="9597"/>
    <n v="1"/>
    <n v="0"/>
    <x v="6241"/>
    <n v="12.47"/>
    <s v="High"/>
  </r>
  <r>
    <x v="13780"/>
    <x v="553"/>
    <n v="43628"/>
    <s v="Standard Class"/>
    <s v="AC-10660"/>
    <s v="Anna Chung"/>
    <x v="0"/>
    <s v="Chatham"/>
    <s v="England"/>
    <x v="13"/>
    <m/>
    <x v="2"/>
    <s v="North"/>
    <s v="OFF-EN-10000673"/>
    <x v="2"/>
    <x v="14"/>
    <s v="Cameo Business Envelopes, Recycled"/>
    <x v="11561"/>
    <n v="5"/>
    <n v="0"/>
    <x v="11574"/>
    <n v="12.46"/>
    <s v="High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x v="14510"/>
    <n v="9"/>
    <n v="0"/>
    <x v="14273"/>
    <n v="12.46"/>
    <s v="Medium"/>
  </r>
  <r>
    <x v="13781"/>
    <x v="235"/>
    <n v="44058"/>
    <s v="Standard Class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x v="14511"/>
    <n v="9"/>
    <n v="0"/>
    <x v="5820"/>
    <n v="12.46"/>
    <s v="Medium"/>
  </r>
  <r>
    <x v="10148"/>
    <x v="75"/>
    <n v="44887"/>
    <s v="First Class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x v="12762"/>
    <n v="3"/>
    <n v="0"/>
    <x v="14274"/>
    <n v="12.46"/>
    <s v="High"/>
  </r>
  <r>
    <x v="13782"/>
    <x v="419"/>
    <n v="43713"/>
    <s v="First Class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x v="14512"/>
    <n v="1"/>
    <n v="0"/>
    <x v="14275"/>
    <n v="12.46"/>
    <s v="High"/>
  </r>
  <r>
    <x v="2069"/>
    <x v="913"/>
    <n v="44254"/>
    <s v="Standard Class"/>
    <s v="TA-11385"/>
    <s v="Tom Ashbrook"/>
    <x v="2"/>
    <s v="Lusaka"/>
    <s v="Lusaka"/>
    <x v="61"/>
    <m/>
    <x v="3"/>
    <s v="Africa"/>
    <s v="FUR-BUS-10003055"/>
    <x v="1"/>
    <x v="9"/>
    <s v="Bush Stackable Bookrack, Pine"/>
    <x v="8392"/>
    <n v="2"/>
    <n v="0"/>
    <x v="805"/>
    <n v="12.46"/>
    <s v="High"/>
  </r>
  <r>
    <x v="517"/>
    <x v="415"/>
    <n v="44552"/>
    <s v="First Class"/>
    <s v="CR-12730"/>
    <s v="Craig Reiter"/>
    <x v="0"/>
    <s v="Soacha"/>
    <s v="Cundinamarca"/>
    <x v="32"/>
    <m/>
    <x v="5"/>
    <s v="South"/>
    <s v="OFF-EN-10002396"/>
    <x v="2"/>
    <x v="14"/>
    <s v="Jiffy Mailers, Set of 50"/>
    <x v="14513"/>
    <n v="3"/>
    <n v="0"/>
    <x v="11110"/>
    <n v="12.458"/>
    <s v="Medium"/>
  </r>
  <r>
    <x v="1847"/>
    <x v="516"/>
    <n v="44870"/>
    <s v="First Class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x v="14514"/>
    <n v="5"/>
    <n v="0.2"/>
    <x v="14276"/>
    <n v="12.452999999999999"/>
    <s v="High"/>
  </r>
  <r>
    <x v="13783"/>
    <x v="69"/>
    <n v="44802"/>
    <s v="First Class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x v="10149"/>
    <n v="3"/>
    <n v="0.1"/>
    <x v="14277"/>
    <n v="12.45"/>
    <s v="Medium"/>
  </r>
  <r>
    <x v="13784"/>
    <x v="670"/>
    <n v="43629"/>
    <s v="Standard Class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x v="9845"/>
    <n v="7"/>
    <n v="0"/>
    <x v="3108"/>
    <n v="12.45"/>
    <s v="Medium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x v="11201"/>
    <n v="7"/>
    <n v="0"/>
    <x v="6264"/>
    <n v="12.45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x v="13714"/>
    <n v="3"/>
    <n v="0"/>
    <x v="9871"/>
    <n v="12.45"/>
    <s v="High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x v="14515"/>
    <n v="2"/>
    <n v="0.1"/>
    <x v="14278"/>
    <n v="12.45"/>
    <s v="Medium"/>
  </r>
  <r>
    <x v="13785"/>
    <x v="508"/>
    <n v="44730"/>
    <s v="Standard Class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x v="9583"/>
    <n v="7"/>
    <n v="0"/>
    <x v="9697"/>
    <n v="12.45"/>
    <s v="Medium"/>
  </r>
  <r>
    <x v="13786"/>
    <x v="579"/>
    <n v="44812"/>
    <s v="Standard Class"/>
    <s v="DJ-3510"/>
    <s v="Don Jones"/>
    <x v="1"/>
    <s v="Cairo"/>
    <s v="Al Qahirah"/>
    <x v="44"/>
    <m/>
    <x v="3"/>
    <s v="Africa"/>
    <s v="TEC-ENE-10004192"/>
    <x v="0"/>
    <x v="0"/>
    <s v="Enermax Keyboard, Bluetooth"/>
    <x v="14516"/>
    <n v="1"/>
    <n v="0"/>
    <x v="4996"/>
    <n v="12.45"/>
    <s v="High"/>
  </r>
  <r>
    <x v="13787"/>
    <x v="741"/>
    <n v="43480"/>
    <s v="Standard Class"/>
    <s v="CS-2460"/>
    <s v="Chuck Sachs"/>
    <x v="0"/>
    <s v="Inegol"/>
    <s v="Bursa"/>
    <x v="52"/>
    <m/>
    <x v="4"/>
    <s v="EMEA"/>
    <s v="FUR-SAF-10003540"/>
    <x v="1"/>
    <x v="9"/>
    <s v="Safco Floating Shelf Set, Metal"/>
    <x v="14517"/>
    <n v="2"/>
    <n v="0.6"/>
    <x v="14279"/>
    <n v="12.45"/>
    <s v="High"/>
  </r>
  <r>
    <x v="13788"/>
    <x v="953"/>
    <n v="44061"/>
    <s v="Standard Class"/>
    <s v="FW-4395"/>
    <s v="Fred Wasserman"/>
    <x v="1"/>
    <s v="Mopti"/>
    <s v="Mopti"/>
    <x v="94"/>
    <m/>
    <x v="3"/>
    <s v="Africa"/>
    <s v="OFF-ROG-10002294"/>
    <x v="2"/>
    <x v="10"/>
    <s v="Rogers File Cart, Single Width"/>
    <x v="6031"/>
    <n v="1"/>
    <n v="0"/>
    <x v="6168"/>
    <n v="12.45"/>
    <s v="High"/>
  </r>
  <r>
    <x v="4406"/>
    <x v="743"/>
    <n v="44336"/>
    <s v="Standard Class"/>
    <s v="AH-75"/>
    <s v="Adam Hart"/>
    <x v="1"/>
    <s v="Port Elizabeth"/>
    <s v="Eastern Cape"/>
    <x v="41"/>
    <m/>
    <x v="3"/>
    <s v="Africa"/>
    <s v="TEC-ENE-10000817"/>
    <x v="0"/>
    <x v="0"/>
    <s v="Enermax Mouse, USB"/>
    <x v="7780"/>
    <n v="4"/>
    <n v="0"/>
    <x v="7934"/>
    <n v="12.45"/>
    <s v="Medium"/>
  </r>
  <r>
    <x v="578"/>
    <x v="249"/>
    <n v="43976"/>
    <s v="First Class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x v="11817"/>
    <n v="3"/>
    <n v="0.2"/>
    <x v="14280"/>
    <n v="12.446999999999999"/>
    <s v="Medium"/>
  </r>
  <r>
    <x v="13789"/>
    <x v="790"/>
    <n v="44628"/>
    <s v="Second Class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x v="7326"/>
    <n v="5"/>
    <n v="0"/>
    <x v="7479"/>
    <n v="12.446"/>
    <s v="Medium"/>
  </r>
  <r>
    <x v="13790"/>
    <x v="504"/>
    <n v="44469"/>
    <s v="Standard Class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x v="14518"/>
    <n v="5"/>
    <n v="0.2"/>
    <x v="14281"/>
    <n v="12.445"/>
    <s v="Medium"/>
  </r>
  <r>
    <x v="10298"/>
    <x v="34"/>
    <n v="43728"/>
    <s v="Standard Class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x v="14519"/>
    <n v="6"/>
    <n v="0"/>
    <x v="89"/>
    <n v="12.443000000000001"/>
    <s v="Low"/>
  </r>
  <r>
    <x v="2505"/>
    <x v="911"/>
    <n v="43690"/>
    <s v="Second Class"/>
    <s v="DS-13180"/>
    <s v="David Smith"/>
    <x v="1"/>
    <s v="Tongchuan"/>
    <s v="Shaanxi"/>
    <x v="8"/>
    <m/>
    <x v="1"/>
    <s v="North Asia"/>
    <s v="OFF-SU-10004814"/>
    <x v="2"/>
    <x v="6"/>
    <s v="Fiskars Shears, High Speed"/>
    <x v="7872"/>
    <n v="2"/>
    <n v="0"/>
    <x v="10179"/>
    <n v="12.44"/>
    <s v="High"/>
  </r>
  <r>
    <x v="1284"/>
    <x v="782"/>
    <n v="44371"/>
    <s v="Second Class"/>
    <s v="KB-16585"/>
    <s v="Ken Black"/>
    <x v="1"/>
    <s v="Devonport"/>
    <s v="Tasmania"/>
    <x v="1"/>
    <m/>
    <x v="1"/>
    <s v="Oceania"/>
    <s v="OFF-BI-10003098"/>
    <x v="2"/>
    <x v="5"/>
    <s v="Ibico Binding Machine, Economy"/>
    <x v="14520"/>
    <n v="3"/>
    <n v="0.1"/>
    <x v="14282"/>
    <n v="12.44"/>
    <s v="Medium"/>
  </r>
  <r>
    <x v="13791"/>
    <x v="1195"/>
    <n v="43543"/>
    <s v="Standard Class"/>
    <s v="AS-10240"/>
    <s v="Alan Shonely"/>
    <x v="0"/>
    <s v="Tampa"/>
    <s v="Florida"/>
    <x v="0"/>
    <n v="33614"/>
    <x v="0"/>
    <s v="South"/>
    <s v="OFF-PA-10002120"/>
    <x v="2"/>
    <x v="13"/>
    <s v="Xerox 1889"/>
    <x v="12292"/>
    <n v="3"/>
    <n v="0.2"/>
    <x v="14052"/>
    <n v="12.44"/>
    <s v="High"/>
  </r>
  <r>
    <x v="10556"/>
    <x v="113"/>
    <n v="44548"/>
    <s v="Standard Class"/>
    <s v="AP-10915"/>
    <s v="Arthur Prichep"/>
    <x v="0"/>
    <s v="Seattle"/>
    <s v="Washington"/>
    <x v="0"/>
    <n v="98105"/>
    <x v="0"/>
    <s v="West"/>
    <s v="OFF-PA-10001125"/>
    <x v="2"/>
    <x v="13"/>
    <s v="Xerox 1988"/>
    <x v="9222"/>
    <n v="4"/>
    <n v="0"/>
    <x v="9350"/>
    <n v="12.44"/>
    <s v="Low"/>
  </r>
  <r>
    <x v="58"/>
    <x v="55"/>
    <n v="44800"/>
    <s v="Second Class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x v="14521"/>
    <n v="6"/>
    <n v="0.2"/>
    <x v="14283"/>
    <n v="12.44"/>
    <s v="Medium"/>
  </r>
  <r>
    <x v="13792"/>
    <x v="872"/>
    <n v="44023"/>
    <s v="Standard Class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x v="12128"/>
    <n v="3"/>
    <n v="0.2"/>
    <x v="12097"/>
    <n v="12.44"/>
    <s v="Medium"/>
  </r>
  <r>
    <x v="13793"/>
    <x v="419"/>
    <n v="43715"/>
    <s v="Second Class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x v="14522"/>
    <n v="1"/>
    <n v="0"/>
    <x v="7102"/>
    <n v="12.44"/>
    <s v="Medium"/>
  </r>
  <r>
    <x v="5708"/>
    <x v="612"/>
    <n v="43989"/>
    <s v="First Class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x v="14523"/>
    <n v="4"/>
    <n v="0.2"/>
    <x v="14284"/>
    <n v="12.434000000000001"/>
    <s v="High"/>
  </r>
  <r>
    <x v="13794"/>
    <x v="744"/>
    <n v="44404"/>
    <s v="Standard Class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x v="14524"/>
    <n v="2"/>
    <n v="0.2"/>
    <x v="14285"/>
    <n v="12.43"/>
    <s v="Medium"/>
  </r>
  <r>
    <x v="1885"/>
    <x v="264"/>
    <n v="43886"/>
    <s v="First Class"/>
    <s v="PB-19210"/>
    <s v="Phillip Breyer"/>
    <x v="1"/>
    <s v="Coventry"/>
    <s v="England"/>
    <x v="13"/>
    <m/>
    <x v="2"/>
    <s v="North"/>
    <s v="OFF-BI-10002738"/>
    <x v="2"/>
    <x v="5"/>
    <s v="Acco Index Tab, Clear"/>
    <x v="14525"/>
    <n v="6"/>
    <n v="0"/>
    <x v="4296"/>
    <n v="12.43"/>
    <s v="High"/>
  </r>
  <r>
    <x v="13795"/>
    <x v="58"/>
    <n v="44788"/>
    <s v="Standard Class"/>
    <s v="PC-19000"/>
    <s v="Pauline Chand"/>
    <x v="2"/>
    <s v="Strasbourg"/>
    <s v="Alsace"/>
    <x v="9"/>
    <m/>
    <x v="2"/>
    <s v="Central"/>
    <s v="OFF-AR-10000703"/>
    <x v="2"/>
    <x v="12"/>
    <s v="BIC Pens, Water Color"/>
    <x v="10918"/>
    <n v="7"/>
    <n v="0"/>
    <x v="12626"/>
    <n v="12.43"/>
    <s v="Medium"/>
  </r>
  <r>
    <x v="3743"/>
    <x v="206"/>
    <n v="44897"/>
    <s v="Standard Class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x v="6334"/>
    <n v="2"/>
    <n v="0.1"/>
    <x v="6478"/>
    <n v="12.43"/>
    <s v="Medium"/>
  </r>
  <r>
    <x v="3135"/>
    <x v="1118"/>
    <n v="44399"/>
    <s v="Standard Class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x v="13698"/>
    <n v="3"/>
    <n v="0"/>
    <x v="13513"/>
    <n v="12.43"/>
    <s v="High"/>
  </r>
  <r>
    <x v="13796"/>
    <x v="233"/>
    <n v="44092"/>
    <s v="Standard Class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x v="14526"/>
    <n v="7"/>
    <n v="0.27"/>
    <x v="14286"/>
    <n v="12.43"/>
    <s v="High"/>
  </r>
  <r>
    <x v="11435"/>
    <x v="278"/>
    <n v="44407"/>
    <s v="Same Day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x v="14527"/>
    <n v="4"/>
    <n v="0"/>
    <x v="14287"/>
    <n v="12.43"/>
    <s v="Medium"/>
  </r>
  <r>
    <x v="6441"/>
    <x v="749"/>
    <n v="43748"/>
    <s v="First Class"/>
    <s v="EL-3735"/>
    <s v="Ed Ludwig"/>
    <x v="2"/>
    <s v="Namangan"/>
    <s v="Namangan"/>
    <x v="126"/>
    <m/>
    <x v="4"/>
    <s v="EMEA"/>
    <s v="TEC-BEL-10001971"/>
    <x v="0"/>
    <x v="0"/>
    <s v="Belkin Flash Drive, USB"/>
    <x v="14528"/>
    <n v="1"/>
    <n v="0"/>
    <x v="4037"/>
    <n v="12.43"/>
    <s v="Critical"/>
  </r>
  <r>
    <x v="13797"/>
    <x v="19"/>
    <n v="44906"/>
    <s v="Standard Class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x v="14529"/>
    <n v="4"/>
    <n v="0.4"/>
    <x v="14288"/>
    <n v="12.426"/>
    <s v="Medium"/>
  </r>
  <r>
    <x v="7941"/>
    <x v="274"/>
    <n v="44195"/>
    <s v="Standard Class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x v="7172"/>
    <n v="7"/>
    <n v="0"/>
    <x v="11855"/>
    <n v="12.426"/>
    <s v="Medium"/>
  </r>
  <r>
    <x v="13798"/>
    <x v="732"/>
    <n v="44016"/>
    <s v="Standard Class"/>
    <s v="FW-14395"/>
    <s v="Fred Wasserman"/>
    <x v="1"/>
    <s v="Valledupar"/>
    <s v="Cesar"/>
    <x v="32"/>
    <m/>
    <x v="5"/>
    <s v="South"/>
    <s v="OFF-ST-10002371"/>
    <x v="2"/>
    <x v="10"/>
    <s v="Rogers File Cart, Industrial"/>
    <x v="14207"/>
    <n v="2"/>
    <n v="0"/>
    <x v="14000"/>
    <n v="12.422000000000001"/>
    <s v="Medium"/>
  </r>
  <r>
    <x v="13799"/>
    <x v="655"/>
    <n v="44524"/>
    <s v="Second Class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x v="14530"/>
    <n v="9"/>
    <n v="0.4"/>
    <x v="14289"/>
    <n v="12.42"/>
    <s v="High"/>
  </r>
  <r>
    <x v="13800"/>
    <x v="1390"/>
    <n v="44162"/>
    <s v="Second Class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x v="14531"/>
    <n v="2"/>
    <n v="0.4"/>
    <x v="14290"/>
    <n v="12.42"/>
    <s v="Medium"/>
  </r>
  <r>
    <x v="13801"/>
    <x v="613"/>
    <n v="44323"/>
    <s v="Standard Class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x v="14532"/>
    <n v="4"/>
    <n v="0"/>
    <x v="3808"/>
    <n v="12.42"/>
    <s v="High"/>
  </r>
  <r>
    <x v="13802"/>
    <x v="498"/>
    <n v="44687"/>
    <s v="Standard Class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x v="14533"/>
    <n v="6"/>
    <n v="0"/>
    <x v="7890"/>
    <n v="12.42"/>
    <s v="Medium"/>
  </r>
  <r>
    <x v="12202"/>
    <x v="780"/>
    <n v="44368"/>
    <s v="Standard Class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x v="11061"/>
    <n v="5"/>
    <n v="0"/>
    <x v="14291"/>
    <n v="12.42"/>
    <s v="Medium"/>
  </r>
  <r>
    <x v="7740"/>
    <x v="498"/>
    <n v="44687"/>
    <s v="Standard Class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x v="14534"/>
    <n v="2"/>
    <n v="0.1"/>
    <x v="14292"/>
    <n v="12.42"/>
    <s v="High"/>
  </r>
  <r>
    <x v="13803"/>
    <x v="807"/>
    <n v="44656"/>
    <s v="Second Class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x v="14535"/>
    <n v="6"/>
    <n v="0"/>
    <x v="14293"/>
    <n v="12.42"/>
    <s v="High"/>
  </r>
  <r>
    <x v="13804"/>
    <x v="828"/>
    <n v="44706"/>
    <s v="Standard Class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x v="14536"/>
    <n v="5"/>
    <n v="0.2"/>
    <x v="13382"/>
    <n v="12.42"/>
    <s v="Medium"/>
  </r>
  <r>
    <x v="13805"/>
    <x v="725"/>
    <n v="44924"/>
    <s v="First Class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x v="5869"/>
    <n v="2"/>
    <n v="0.5"/>
    <x v="14294"/>
    <n v="12.42"/>
    <s v="Medium"/>
  </r>
  <r>
    <x v="13806"/>
    <x v="1089"/>
    <n v="44661"/>
    <s v="Second Class"/>
    <s v="RL-9615"/>
    <s v="Rob Lucas"/>
    <x v="0"/>
    <s v="Temirtau"/>
    <s v="Qaraghandy"/>
    <x v="136"/>
    <m/>
    <x v="4"/>
    <s v="EMEA"/>
    <s v="FUR-TEN-10003552"/>
    <x v="1"/>
    <x v="11"/>
    <s v="Tenex Clock, Durable"/>
    <x v="14537"/>
    <n v="6"/>
    <n v="0.7"/>
    <x v="14295"/>
    <n v="12.42"/>
    <s v="High"/>
  </r>
  <r>
    <x v="4861"/>
    <x v="1115"/>
    <n v="43765"/>
    <s v="Standard Class"/>
    <s v="VM-11835"/>
    <s v="Vivian Mathis"/>
    <x v="0"/>
    <s v="Cairo"/>
    <s v="Al Qahirah"/>
    <x v="44"/>
    <m/>
    <x v="3"/>
    <s v="Africa"/>
    <s v="OFF-FEL-10001261"/>
    <x v="2"/>
    <x v="10"/>
    <s v="Fellowes File Cart, Blue"/>
    <x v="8707"/>
    <n v="1"/>
    <n v="0"/>
    <x v="8477"/>
    <n v="12.42"/>
    <s v="Medium"/>
  </r>
  <r>
    <x v="11161"/>
    <x v="646"/>
    <n v="44855"/>
    <s v="Standard Class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x v="10459"/>
    <n v="8"/>
    <n v="0"/>
    <x v="10816"/>
    <n v="12.412000000000001"/>
    <s v="Medium"/>
  </r>
  <r>
    <x v="13807"/>
    <x v="670"/>
    <n v="43623"/>
    <s v="First Class"/>
    <s v="ML-18265"/>
    <s v="Muhammed Lee"/>
    <x v="0"/>
    <s v="Vienna"/>
    <s v="Vienna"/>
    <x v="31"/>
    <m/>
    <x v="2"/>
    <s v="Central"/>
    <s v="OFF-AP-10003717"/>
    <x v="2"/>
    <x v="7"/>
    <s v="Breville Coffee Grinder, White"/>
    <x v="14538"/>
    <n v="1"/>
    <n v="0"/>
    <x v="7887"/>
    <n v="12.41"/>
    <s v="Critical"/>
  </r>
  <r>
    <x v="5299"/>
    <x v="160"/>
    <n v="44607"/>
    <s v="Standard Class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x v="14539"/>
    <n v="3"/>
    <n v="0.1"/>
    <x v="14296"/>
    <n v="12.41"/>
    <s v="High"/>
  </r>
  <r>
    <x v="1440"/>
    <x v="518"/>
    <n v="44892"/>
    <s v="First Class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x v="14540"/>
    <n v="2"/>
    <n v="0.47000000000000003"/>
    <x v="14297"/>
    <n v="12.41"/>
    <s v="Critical"/>
  </r>
  <r>
    <x v="13808"/>
    <x v="46"/>
    <n v="44919"/>
    <s v="Standard Class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x v="14541"/>
    <n v="2"/>
    <n v="0"/>
    <x v="14298"/>
    <n v="12.41"/>
    <s v="Medium"/>
  </r>
  <r>
    <x v="13809"/>
    <x v="108"/>
    <n v="43810"/>
    <s v="Standard Class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x v="14542"/>
    <n v="4"/>
    <n v="0.2"/>
    <x v="14299"/>
    <n v="12.401999999999999"/>
    <s v="Medium"/>
  </r>
  <r>
    <x v="13810"/>
    <x v="64"/>
    <n v="44889"/>
    <s v="Second Class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x v="10792"/>
    <n v="3"/>
    <n v="0"/>
    <x v="10878"/>
    <n v="12.4"/>
    <s v="Medium"/>
  </r>
  <r>
    <x v="11837"/>
    <x v="244"/>
    <n v="44189"/>
    <s v="Standard Class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x v="10348"/>
    <n v="3"/>
    <n v="0"/>
    <x v="10448"/>
    <n v="12.4"/>
    <s v="Medium"/>
  </r>
  <r>
    <x v="12302"/>
    <x v="1300"/>
    <n v="44697"/>
    <s v="Second Class"/>
    <s v="SM-20005"/>
    <s v="Sally Matthias"/>
    <x v="0"/>
    <s v="London"/>
    <s v="England"/>
    <x v="13"/>
    <m/>
    <x v="2"/>
    <s v="North"/>
    <s v="OFF-AR-10003012"/>
    <x v="2"/>
    <x v="12"/>
    <s v="Sanford Markers, Easy-Erase"/>
    <x v="14432"/>
    <n v="3"/>
    <n v="0.1"/>
    <x v="14300"/>
    <n v="12.4"/>
    <s v="High"/>
  </r>
  <r>
    <x v="10621"/>
    <x v="418"/>
    <n v="44886"/>
    <s v="Standard Class"/>
    <s v="NG-8430"/>
    <s v="Nathan Gelder"/>
    <x v="0"/>
    <s v="Benghazi"/>
    <s v="Banghazi"/>
    <x v="95"/>
    <m/>
    <x v="3"/>
    <s v="Africa"/>
    <s v="FUR-NOV-10000283"/>
    <x v="1"/>
    <x v="1"/>
    <s v="Novimex Chairmat, Black"/>
    <x v="9693"/>
    <n v="2"/>
    <n v="0"/>
    <x v="5737"/>
    <n v="12.4"/>
    <s v="High"/>
  </r>
  <r>
    <x v="13811"/>
    <x v="756"/>
    <n v="43626"/>
    <s v="Standard Class"/>
    <s v="GK-14620"/>
    <s v="Grace Kelly"/>
    <x v="1"/>
    <s v="Edinburgh"/>
    <s v="Scotland"/>
    <x v="13"/>
    <m/>
    <x v="2"/>
    <s v="North"/>
    <s v="OFF-ST-10003835"/>
    <x v="2"/>
    <x v="10"/>
    <s v="Rogers Folders, Single Width"/>
    <x v="11493"/>
    <n v="4"/>
    <n v="0"/>
    <x v="2873"/>
    <n v="12.39"/>
    <s v="Medium"/>
  </r>
  <r>
    <x v="13812"/>
    <x v="995"/>
    <n v="43959"/>
    <s v="Second Class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x v="14543"/>
    <n v="3"/>
    <n v="0.15000000000000002"/>
    <x v="14301"/>
    <n v="12.39"/>
    <s v="Medium"/>
  </r>
  <r>
    <x v="13813"/>
    <x v="528"/>
    <n v="44832"/>
    <s v="Standard Class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x v="14544"/>
    <n v="2"/>
    <n v="0.1"/>
    <x v="10864"/>
    <n v="12.39"/>
    <s v="High"/>
  </r>
  <r>
    <x v="1556"/>
    <x v="298"/>
    <n v="44744"/>
    <s v="First Class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x v="14156"/>
    <n v="6"/>
    <n v="0.47000000000000003"/>
    <x v="14302"/>
    <n v="12.39"/>
    <s v="High"/>
  </r>
  <r>
    <x v="6807"/>
    <x v="1269"/>
    <n v="44266"/>
    <s v="Standard Class"/>
    <s v="JG-15805"/>
    <s v="John Grady"/>
    <x v="1"/>
    <s v="Brisbane"/>
    <s v="Queensland"/>
    <x v="1"/>
    <m/>
    <x v="1"/>
    <s v="Oceania"/>
    <s v="FUR-CH-10004576"/>
    <x v="1"/>
    <x v="1"/>
    <s v="Hon Bag Chairs, Adjustable"/>
    <x v="13024"/>
    <n v="3"/>
    <n v="0.1"/>
    <x v="14303"/>
    <n v="12.39"/>
    <s v="Medium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x v="14545"/>
    <n v="4"/>
    <n v="0.17"/>
    <x v="14304"/>
    <n v="12.39"/>
    <s v="Medium"/>
  </r>
  <r>
    <x v="1480"/>
    <x v="861"/>
    <n v="44704"/>
    <s v="Second Class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x v="12091"/>
    <n v="3"/>
    <n v="0"/>
    <x v="14305"/>
    <n v="12.39"/>
    <s v="High"/>
  </r>
  <r>
    <x v="13814"/>
    <x v="961"/>
    <n v="43706"/>
    <s v="Standard Class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x v="10852"/>
    <n v="5"/>
    <n v="0"/>
    <x v="14306"/>
    <n v="12.39"/>
    <s v="High"/>
  </r>
  <r>
    <x v="9326"/>
    <x v="19"/>
    <n v="44904"/>
    <s v="Standard Class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x v="12439"/>
    <n v="1"/>
    <n v="0"/>
    <x v="14307"/>
    <n v="12.39"/>
    <s v="Medium"/>
  </r>
  <r>
    <x v="13815"/>
    <x v="897"/>
    <n v="44304"/>
    <s v="Standard Class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x v="14546"/>
    <n v="3"/>
    <n v="0.2"/>
    <x v="14308"/>
    <n v="12.39"/>
    <s v="Medium"/>
  </r>
  <r>
    <x v="13816"/>
    <x v="994"/>
    <n v="44372"/>
    <s v="First Class"/>
    <s v="PG-8895"/>
    <s v="Paul Gonzalez"/>
    <x v="0"/>
    <s v="Lubumbashi"/>
    <s v="Katanga"/>
    <x v="19"/>
    <m/>
    <x v="3"/>
    <s v="Africa"/>
    <s v="OFF-ACC-10000808"/>
    <x v="2"/>
    <x v="5"/>
    <s v="Acco 3-Hole Punch, Economy"/>
    <x v="14547"/>
    <n v="2"/>
    <n v="0"/>
    <x v="8551"/>
    <n v="12.39"/>
    <s v="High"/>
  </r>
  <r>
    <x v="13817"/>
    <x v="161"/>
    <n v="44483"/>
    <s v="Second Class"/>
    <s v="SD-10485"/>
    <s v="Shirley Daniels"/>
    <x v="2"/>
    <s v="Djibouti"/>
    <s v="Djibouti"/>
    <x v="118"/>
    <m/>
    <x v="3"/>
    <s v="Africa"/>
    <s v="TEC-PAN-10000092"/>
    <x v="0"/>
    <x v="8"/>
    <s v="Panasonic Inkjet, Red"/>
    <x v="5656"/>
    <n v="1"/>
    <n v="0"/>
    <x v="5786"/>
    <n v="12.39"/>
    <s v="High"/>
  </r>
  <r>
    <x v="13818"/>
    <x v="66"/>
    <n v="44358"/>
    <s v="Standard Class"/>
    <s v="RB-19330"/>
    <s v="Randy Bradley"/>
    <x v="0"/>
    <s v="León"/>
    <s v="Guanajuato"/>
    <x v="14"/>
    <m/>
    <x v="5"/>
    <s v="North"/>
    <s v="TEC-PH-10003793"/>
    <x v="0"/>
    <x v="2"/>
    <s v="Nokia Office Telephone, VoIP"/>
    <x v="14548"/>
    <n v="4"/>
    <n v="0"/>
    <x v="14309"/>
    <n v="12.384"/>
    <s v="Medium"/>
  </r>
  <r>
    <x v="1991"/>
    <x v="428"/>
    <n v="44489"/>
    <s v="Second Class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x v="11930"/>
    <n v="4"/>
    <n v="0.2"/>
    <x v="14310"/>
    <n v="12.384"/>
    <s v="High"/>
  </r>
  <r>
    <x v="13819"/>
    <x v="695"/>
    <n v="44741"/>
    <s v="Standard Class"/>
    <s v="LR-16915"/>
    <s v="Lena Radford"/>
    <x v="0"/>
    <s v="Lima"/>
    <s v="Lima (city)"/>
    <x v="114"/>
    <m/>
    <x v="5"/>
    <s v="South"/>
    <s v="OFF-ST-10002471"/>
    <x v="2"/>
    <x v="10"/>
    <s v="Smead Lockers, Single Width"/>
    <x v="14549"/>
    <n v="2"/>
    <n v="0.4"/>
    <x v="14311"/>
    <n v="12.381"/>
    <s v="Medium"/>
  </r>
  <r>
    <x v="13820"/>
    <x v="191"/>
    <n v="43512"/>
    <s v="Standard Class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x v="8540"/>
    <n v="5"/>
    <n v="0"/>
    <x v="7247"/>
    <n v="12.38"/>
    <s v="Medium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x v="8043"/>
    <n v="2"/>
    <n v="0.5"/>
    <x v="14312"/>
    <n v="12.38"/>
    <s v="High"/>
  </r>
  <r>
    <x v="13821"/>
    <x v="1261"/>
    <n v="44612"/>
    <s v="Standard Class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x v="14550"/>
    <n v="6"/>
    <n v="0.5"/>
    <x v="14313"/>
    <n v="12.38"/>
    <s v="High"/>
  </r>
  <r>
    <x v="13822"/>
    <x v="19"/>
    <n v="44904"/>
    <s v="Standard Class"/>
    <s v="MG-18205"/>
    <s v="Mitch Gastineau"/>
    <x v="1"/>
    <s v="Auckland"/>
    <s v="Auckland"/>
    <x v="4"/>
    <m/>
    <x v="1"/>
    <s v="Oceania"/>
    <s v="TEC-CO-10003017"/>
    <x v="0"/>
    <x v="3"/>
    <s v="Sharp Ink, Laser"/>
    <x v="5521"/>
    <n v="6"/>
    <n v="0.4"/>
    <x v="14314"/>
    <n v="12.38"/>
    <s v="Medium"/>
  </r>
  <r>
    <x v="13823"/>
    <x v="270"/>
    <n v="44738"/>
    <s v="Standard Class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x v="9388"/>
    <n v="2"/>
    <n v="0.2"/>
    <x v="14315"/>
    <n v="12.38"/>
    <s v="Medium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x v="10300"/>
    <n v="5"/>
    <n v="0"/>
    <x v="14316"/>
    <n v="12.38"/>
    <s v="Medium"/>
  </r>
  <r>
    <x v="5421"/>
    <x v="554"/>
    <n v="44662"/>
    <s v="Standard Class"/>
    <s v="JJ-5760"/>
    <s v="Joel Jenkins"/>
    <x v="2"/>
    <s v="Tabuk"/>
    <s v="Tabuk"/>
    <x v="6"/>
    <m/>
    <x v="4"/>
    <s v="EMEA"/>
    <s v="OFF-GLO-10003429"/>
    <x v="2"/>
    <x v="14"/>
    <s v="GlobeWeis Peel and Seal, Set of 50"/>
    <x v="9937"/>
    <n v="6"/>
    <n v="0"/>
    <x v="89"/>
    <n v="12.38"/>
    <s v="High"/>
  </r>
  <r>
    <x v="13824"/>
    <x v="245"/>
    <n v="44090"/>
    <s v="Second Class"/>
    <s v="KW-6570"/>
    <s v="Kelly Williams"/>
    <x v="0"/>
    <s v="Uskudar"/>
    <s v="Istanbul"/>
    <x v="52"/>
    <m/>
    <x v="4"/>
    <s v="EMEA"/>
    <s v="TEC-HEW-10004937"/>
    <x v="0"/>
    <x v="3"/>
    <s v="Hewlett Fax Machine, Digital"/>
    <x v="14551"/>
    <n v="1"/>
    <n v="0.6"/>
    <x v="14317"/>
    <n v="12.38"/>
    <s v="Medium"/>
  </r>
  <r>
    <x v="13825"/>
    <x v="131"/>
    <n v="44052"/>
    <s v="Standard Class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x v="13911"/>
    <n v="2"/>
    <n v="0"/>
    <x v="10078"/>
    <n v="12.38"/>
    <s v="Low"/>
  </r>
  <r>
    <x v="13826"/>
    <x v="901"/>
    <n v="43921"/>
    <s v="Standard Class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x v="14552"/>
    <n v="2"/>
    <n v="0"/>
    <x v="14318"/>
    <n v="12.379000000000001"/>
    <s v="Medium"/>
  </r>
  <r>
    <x v="13827"/>
    <x v="451"/>
    <n v="44435"/>
    <s v="Standard Class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x v="14553"/>
    <n v="2"/>
    <n v="0.65"/>
    <x v="14319"/>
    <n v="12.37"/>
    <s v="Medium"/>
  </r>
  <r>
    <x v="12627"/>
    <x v="1192"/>
    <n v="44303"/>
    <s v="Standard Class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x v="10613"/>
    <n v="2"/>
    <n v="0"/>
    <x v="12382"/>
    <n v="12.37"/>
    <s v="Low"/>
  </r>
  <r>
    <x v="13828"/>
    <x v="1288"/>
    <n v="44244"/>
    <s v="Standard Class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x v="14554"/>
    <n v="5"/>
    <n v="0"/>
    <x v="14320"/>
    <n v="12.37"/>
    <s v="High"/>
  </r>
  <r>
    <x v="850"/>
    <x v="599"/>
    <n v="44152"/>
    <s v="First Class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x v="14555"/>
    <n v="2"/>
    <n v="0"/>
    <x v="2607"/>
    <n v="12.37"/>
    <s v="Critical"/>
  </r>
  <r>
    <x v="13829"/>
    <x v="6"/>
    <n v="43781"/>
    <s v="Standard Class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x v="10477"/>
    <n v="6"/>
    <n v="0"/>
    <x v="10580"/>
    <n v="12.37"/>
    <s v="Medium"/>
  </r>
  <r>
    <x v="4075"/>
    <x v="783"/>
    <n v="44772"/>
    <s v="Standard Class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x v="8602"/>
    <n v="2"/>
    <n v="0"/>
    <x v="5446"/>
    <n v="12.37"/>
    <s v="Medium"/>
  </r>
  <r>
    <x v="13830"/>
    <x v="129"/>
    <n v="44447"/>
    <s v="First Class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x v="14556"/>
    <n v="4"/>
    <n v="0"/>
    <x v="14321"/>
    <n v="12.37"/>
    <s v="Critical"/>
  </r>
  <r>
    <x v="5008"/>
    <x v="531"/>
    <n v="44836"/>
    <s v="Second Class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x v="11348"/>
    <n v="1"/>
    <n v="0"/>
    <x v="8194"/>
    <n v="12.37"/>
    <s v="Medium"/>
  </r>
  <r>
    <x v="9073"/>
    <x v="725"/>
    <n v="44926"/>
    <s v="Standard Class"/>
    <s v="NC-18340"/>
    <s v="Nat Carroll"/>
    <x v="0"/>
    <s v="Bordeaux"/>
    <s v="Aquitaine"/>
    <x v="9"/>
    <m/>
    <x v="2"/>
    <s v="Central"/>
    <s v="TEC-MA-10001210"/>
    <x v="0"/>
    <x v="8"/>
    <s v="Okidata Calculator, Durable"/>
    <x v="14557"/>
    <n v="3"/>
    <n v="0.15"/>
    <x v="14322"/>
    <n v="12.36"/>
    <s v="Medium"/>
  </r>
  <r>
    <x v="13831"/>
    <x v="631"/>
    <n v="43690"/>
    <s v="First Class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x v="14558"/>
    <n v="6"/>
    <n v="0"/>
    <x v="2894"/>
    <n v="12.36"/>
    <s v="High"/>
  </r>
  <r>
    <x v="9741"/>
    <x v="504"/>
    <n v="44465"/>
    <s v="First Class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x v="12415"/>
    <n v="1"/>
    <n v="0"/>
    <x v="6024"/>
    <n v="12.36"/>
    <s v="High"/>
  </r>
  <r>
    <x v="3911"/>
    <x v="615"/>
    <n v="44486"/>
    <s v="Second Class"/>
    <s v="AG-10495"/>
    <s v="Andrew Gjertsen"/>
    <x v="1"/>
    <s v="Petapa"/>
    <s v="Guatemala"/>
    <x v="38"/>
    <m/>
    <x v="5"/>
    <s v="Central"/>
    <s v="OFF-AP-10002439"/>
    <x v="2"/>
    <x v="7"/>
    <s v="Cuisinart Blender, Silver"/>
    <x v="10678"/>
    <n v="3"/>
    <n v="0"/>
    <x v="2940"/>
    <n v="12.355"/>
    <s v="Medium"/>
  </r>
  <r>
    <x v="13832"/>
    <x v="854"/>
    <n v="43692"/>
    <s v="Same Day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x v="9339"/>
    <n v="2"/>
    <n v="0"/>
    <x v="6899"/>
    <n v="12.35"/>
    <s v="Medium"/>
  </r>
  <r>
    <x v="13833"/>
    <x v="281"/>
    <n v="44742"/>
    <s v="Standard Class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x v="14559"/>
    <n v="2"/>
    <n v="0.15000000000000002"/>
    <x v="14323"/>
    <n v="12.35"/>
    <s v="Medium"/>
  </r>
  <r>
    <x v="13834"/>
    <x v="736"/>
    <n v="44600"/>
    <s v="Standard Class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x v="14560"/>
    <n v="11"/>
    <n v="0.47000000000000003"/>
    <x v="14324"/>
    <n v="12.35"/>
    <s v="High"/>
  </r>
  <r>
    <x v="13835"/>
    <x v="406"/>
    <n v="44452"/>
    <s v="Same Day"/>
    <s v="AH-10195"/>
    <s v="Alan Haines"/>
    <x v="1"/>
    <s v="Guwahati"/>
    <s v="Assam"/>
    <x v="17"/>
    <m/>
    <x v="1"/>
    <s v="Central Asia"/>
    <s v="OFF-ST-10001534"/>
    <x v="2"/>
    <x v="10"/>
    <s v="Smead Folders, Industrial"/>
    <x v="14561"/>
    <n v="3"/>
    <n v="0"/>
    <x v="2370"/>
    <n v="12.35"/>
    <s v="High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x v="14562"/>
    <n v="3"/>
    <n v="0"/>
    <x v="14325"/>
    <n v="12.35"/>
    <s v="Medium"/>
  </r>
  <r>
    <x v="12093"/>
    <x v="1186"/>
    <n v="44830"/>
    <s v="Standard Class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x v="14563"/>
    <n v="2"/>
    <n v="0.2"/>
    <x v="14326"/>
    <n v="12.35"/>
    <s v="Low"/>
  </r>
  <r>
    <x v="13837"/>
    <x v="935"/>
    <n v="44508"/>
    <s v="Second Class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x v="11919"/>
    <n v="4"/>
    <n v="0"/>
    <x v="14327"/>
    <n v="12.35"/>
    <s v="High"/>
  </r>
  <r>
    <x v="6477"/>
    <x v="785"/>
    <n v="44726"/>
    <s v="First Class"/>
    <s v="ST-10530"/>
    <s v="Shui Tom"/>
    <x v="0"/>
    <s v="Cairo"/>
    <s v="Al Qahirah"/>
    <x v="44"/>
    <m/>
    <x v="3"/>
    <s v="Africa"/>
    <s v="OFF-SAN-10004232"/>
    <x v="2"/>
    <x v="12"/>
    <s v="Sanford Markers, Fluorescent"/>
    <x v="14027"/>
    <n v="2"/>
    <n v="0"/>
    <x v="5514"/>
    <n v="12.35"/>
    <s v="Critical"/>
  </r>
  <r>
    <x v="8809"/>
    <x v="48"/>
    <n v="44826"/>
    <s v="Standard Class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x v="14564"/>
    <n v="8"/>
    <n v="0"/>
    <x v="8604"/>
    <n v="12.35"/>
    <s v="Medium"/>
  </r>
  <r>
    <x v="13838"/>
    <x v="294"/>
    <n v="44035"/>
    <s v="Standard Class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x v="14565"/>
    <n v="6"/>
    <n v="0.4"/>
    <x v="14328"/>
    <n v="12.349"/>
    <s v="Medium"/>
  </r>
  <r>
    <x v="11886"/>
    <x v="56"/>
    <n v="44636"/>
    <s v="Standard Class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x v="14566"/>
    <n v="5"/>
    <n v="0"/>
    <x v="14329"/>
    <n v="12.345000000000001"/>
    <s v="Medium"/>
  </r>
  <r>
    <x v="13839"/>
    <x v="504"/>
    <n v="44469"/>
    <s v="Standard Class"/>
    <s v="EM-13960"/>
    <s v="Eric Murdock"/>
    <x v="0"/>
    <s v="Lisbon"/>
    <s v="Lisboa"/>
    <x v="70"/>
    <m/>
    <x v="2"/>
    <s v="South"/>
    <s v="TEC-CO-10003800"/>
    <x v="0"/>
    <x v="3"/>
    <s v="Hewlett Wireless Fax, Color"/>
    <x v="14567"/>
    <n v="1"/>
    <n v="0.5"/>
    <x v="14330"/>
    <n v="12.34"/>
    <s v="Medium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x v="11116"/>
    <n v="3"/>
    <n v="0"/>
    <x v="3472"/>
    <n v="12.34"/>
    <s v="Medium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x v="4976"/>
    <n v="3"/>
    <n v="0.1"/>
    <x v="14331"/>
    <n v="12.34"/>
    <s v="Medium"/>
  </r>
  <r>
    <x v="13840"/>
    <x v="955"/>
    <n v="44097"/>
    <s v="Standard Class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x v="14568"/>
    <n v="7"/>
    <n v="0.1"/>
    <x v="14332"/>
    <n v="12.34"/>
    <s v="High"/>
  </r>
  <r>
    <x v="7107"/>
    <x v="698"/>
    <n v="43941"/>
    <s v="Standard Class"/>
    <s v="EP-13915"/>
    <s v="Emily Phan"/>
    <x v="0"/>
    <s v="Lahore"/>
    <s v="Punjab"/>
    <x v="58"/>
    <m/>
    <x v="1"/>
    <s v="Central Asia"/>
    <s v="TEC-MA-10002780"/>
    <x v="0"/>
    <x v="8"/>
    <s v="Okidata Inkjet, Wireless"/>
    <x v="10124"/>
    <n v="2"/>
    <n v="0.5"/>
    <x v="14333"/>
    <n v="12.34"/>
    <s v="Medium"/>
  </r>
  <r>
    <x v="10594"/>
    <x v="1009"/>
    <n v="44301"/>
    <s v="Second Class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x v="14569"/>
    <n v="4"/>
    <n v="0"/>
    <x v="8617"/>
    <n v="12.34"/>
    <s v="High"/>
  </r>
  <r>
    <x v="6048"/>
    <x v="197"/>
    <n v="44865"/>
    <s v="Same Day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x v="14570"/>
    <n v="6"/>
    <n v="0.2"/>
    <x v="14334"/>
    <n v="12.34"/>
    <s v="Critical"/>
  </r>
  <r>
    <x v="4588"/>
    <x v="71"/>
    <n v="44697"/>
    <s v="Same Day"/>
    <s v="EC-4050"/>
    <s v="Erin Creighton"/>
    <x v="0"/>
    <s v="Maradi"/>
    <s v="Maradi"/>
    <x v="110"/>
    <m/>
    <x v="3"/>
    <s v="Africa"/>
    <s v="OFF-ELD-10002279"/>
    <x v="2"/>
    <x v="10"/>
    <s v="Eldon Shelving, Industrial"/>
    <x v="14571"/>
    <n v="1"/>
    <n v="0"/>
    <x v="9885"/>
    <n v="12.34"/>
    <s v="High"/>
  </r>
  <r>
    <x v="13841"/>
    <x v="640"/>
    <n v="44798"/>
    <s v="Standard Class"/>
    <s v="JM-5250"/>
    <s v="Janet Martin"/>
    <x v="0"/>
    <s v="Mosul"/>
    <s v="Ninawa"/>
    <x v="62"/>
    <m/>
    <x v="4"/>
    <s v="EMEA"/>
    <s v="TEC-MEM-10003743"/>
    <x v="0"/>
    <x v="0"/>
    <s v="Memorex Numeric Keypad, Bluetooth"/>
    <x v="14572"/>
    <n v="4"/>
    <n v="0"/>
    <x v="3477"/>
    <n v="12.34"/>
    <s v="Medium"/>
  </r>
  <r>
    <x v="13842"/>
    <x v="887"/>
    <n v="44183"/>
    <s v="Standard Class"/>
    <s v="LA-6780"/>
    <s v="Laura Armstrong"/>
    <x v="1"/>
    <s v="Belgorod"/>
    <s v="Belgorod"/>
    <x v="43"/>
    <m/>
    <x v="4"/>
    <s v="EMEA"/>
    <s v="OFF-BOS-10002073"/>
    <x v="2"/>
    <x v="12"/>
    <s v="Boston Canvas, Water Color"/>
    <x v="12929"/>
    <n v="2"/>
    <n v="0"/>
    <x v="10184"/>
    <n v="12.34"/>
    <s v="High"/>
  </r>
  <r>
    <x v="13843"/>
    <x v="980"/>
    <n v="44059"/>
    <s v="First Class"/>
    <s v="KH-6330"/>
    <s v="Katharine Harms"/>
    <x v="1"/>
    <s v="Riyadh"/>
    <s v="Ar Riyad"/>
    <x v="6"/>
    <m/>
    <x v="4"/>
    <s v="EMEA"/>
    <s v="OFF-FEL-10002837"/>
    <x v="2"/>
    <x v="10"/>
    <s v="Fellowes Folders, Single Width"/>
    <x v="13377"/>
    <n v="2"/>
    <n v="0"/>
    <x v="13709"/>
    <n v="12.34"/>
    <s v="High"/>
  </r>
  <r>
    <x v="13844"/>
    <x v="499"/>
    <n v="43641"/>
    <s v="First Class"/>
    <s v="ES-4080"/>
    <s v="Erin Smith"/>
    <x v="1"/>
    <s v="Esenyurt"/>
    <s v="Istanbul"/>
    <x v="52"/>
    <m/>
    <x v="4"/>
    <s v="EMEA"/>
    <s v="OFF-HAM-10004896"/>
    <x v="2"/>
    <x v="7"/>
    <s v="Hamilton Beach Microwave, Red"/>
    <x v="14573"/>
    <n v="1"/>
    <n v="0.6"/>
    <x v="14335"/>
    <n v="12.34"/>
    <s v="High"/>
  </r>
  <r>
    <x v="13845"/>
    <x v="1165"/>
    <n v="43600"/>
    <s v="Standard Class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x v="13953"/>
    <n v="1"/>
    <n v="0"/>
    <x v="14336"/>
    <n v="12.34"/>
    <s v="Medium"/>
  </r>
  <r>
    <x v="6488"/>
    <x v="462"/>
    <n v="44583"/>
    <s v="Standard Class"/>
    <s v="SK-19990"/>
    <s v="Sally Knutson"/>
    <x v="0"/>
    <s v="Petapa"/>
    <s v="Guatemala"/>
    <x v="38"/>
    <m/>
    <x v="5"/>
    <s v="Central"/>
    <s v="TEC-AC-10004241"/>
    <x v="0"/>
    <x v="0"/>
    <s v="Logitech Keyboard, USB"/>
    <x v="8170"/>
    <n v="3"/>
    <n v="0"/>
    <x v="14337"/>
    <n v="12.337"/>
    <s v="Medium"/>
  </r>
  <r>
    <x v="13807"/>
    <x v="670"/>
    <n v="43623"/>
    <s v="First Class"/>
    <s v="ML-18265"/>
    <s v="Muhammed Lee"/>
    <x v="0"/>
    <s v="Vienna"/>
    <s v="Vienna"/>
    <x v="31"/>
    <m/>
    <x v="2"/>
    <s v="Central"/>
    <s v="OFF-AR-10003247"/>
    <x v="2"/>
    <x v="12"/>
    <s v="Boston Highlighters, Water Color"/>
    <x v="14574"/>
    <n v="2"/>
    <n v="0"/>
    <x v="9639"/>
    <n v="12.33"/>
    <s v="Critical"/>
  </r>
  <r>
    <x v="12483"/>
    <x v="436"/>
    <n v="44748"/>
    <s v="Standard Class"/>
    <s v="KD-16615"/>
    <s v="Ken Dana"/>
    <x v="1"/>
    <s v="Hamburg"/>
    <s v="Hamburg"/>
    <x v="2"/>
    <m/>
    <x v="2"/>
    <s v="Central"/>
    <s v="OFF-ST-10000643"/>
    <x v="2"/>
    <x v="10"/>
    <s v="Eldon Trays, Industrial"/>
    <x v="11923"/>
    <n v="4"/>
    <n v="0.1"/>
    <x v="8994"/>
    <n v="12.33"/>
    <s v="Medium"/>
  </r>
  <r>
    <x v="13846"/>
    <x v="387"/>
    <n v="44779"/>
    <s v="First Class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x v="13621"/>
    <n v="3"/>
    <n v="0"/>
    <x v="9153"/>
    <n v="12.33"/>
    <s v="High"/>
  </r>
  <r>
    <x v="6894"/>
    <x v="1302"/>
    <n v="44222"/>
    <s v="Same Day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x v="14575"/>
    <n v="2"/>
    <n v="0.17"/>
    <x v="14338"/>
    <n v="12.33"/>
    <s v="Critical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PA-10002581"/>
    <x v="2"/>
    <x v="13"/>
    <s v="Xerox 1951"/>
    <x v="7537"/>
    <n v="7"/>
    <n v="0.2"/>
    <x v="7690"/>
    <n v="12.33"/>
    <s v="Medium"/>
  </r>
  <r>
    <x v="8998"/>
    <x v="244"/>
    <n v="44191"/>
    <s v="Standard Class"/>
    <s v="IG-5085"/>
    <s v="Ivan Gibson"/>
    <x v="0"/>
    <s v="Dakar"/>
    <s v="Dakar"/>
    <x v="3"/>
    <m/>
    <x v="3"/>
    <s v="Africa"/>
    <s v="TEC-NOK-10001282"/>
    <x v="0"/>
    <x v="2"/>
    <s v="Nokia Signal Booster, with Caller ID"/>
    <x v="11804"/>
    <n v="1"/>
    <n v="0"/>
    <x v="14339"/>
    <n v="12.33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x v="8043"/>
    <n v="1"/>
    <n v="0"/>
    <x v="10032"/>
    <n v="12.33"/>
    <s v="Medium"/>
  </r>
  <r>
    <x v="13847"/>
    <x v="637"/>
    <n v="44522"/>
    <s v="Standard Class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x v="3922"/>
    <n v="2"/>
    <n v="0"/>
    <x v="14340"/>
    <n v="12.33"/>
    <s v="Medium"/>
  </r>
  <r>
    <x v="13848"/>
    <x v="305"/>
    <n v="44742"/>
    <s v="First Class"/>
    <s v="RH-19600"/>
    <s v="Rob Haberlin"/>
    <x v="0"/>
    <s v="Cajamarca"/>
    <s v="Cajamarca"/>
    <x v="114"/>
    <m/>
    <x v="5"/>
    <s v="South"/>
    <s v="FUR-CH-10003559"/>
    <x v="1"/>
    <x v="1"/>
    <s v="Office Star Chairmat, Black"/>
    <x v="14576"/>
    <n v="3"/>
    <n v="0.4"/>
    <x v="14341"/>
    <n v="12.327"/>
    <s v="High"/>
  </r>
  <r>
    <x v="7617"/>
    <x v="126"/>
    <n v="43804"/>
    <s v="Standard Class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x v="1626"/>
    <n v="7"/>
    <n v="0"/>
    <x v="14342"/>
    <n v="12.323"/>
    <s v="Medium"/>
  </r>
  <r>
    <x v="4475"/>
    <x v="818"/>
    <n v="44405"/>
    <s v="Standard Class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x v="14577"/>
    <n v="4"/>
    <n v="0"/>
    <x v="14343"/>
    <n v="12.32"/>
    <s v="High"/>
  </r>
  <r>
    <x v="13849"/>
    <x v="467"/>
    <n v="44902"/>
    <s v="Standard Class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x v="14578"/>
    <n v="6"/>
    <n v="0"/>
    <x v="10382"/>
    <n v="12.32"/>
    <s v="Medium"/>
  </r>
  <r>
    <x v="3673"/>
    <x v="188"/>
    <n v="44034"/>
    <s v="Standard Class"/>
    <s v="MC-17605"/>
    <s v="Matt Connell"/>
    <x v="1"/>
    <s v="Leipzig"/>
    <s v="Saxony"/>
    <x v="2"/>
    <m/>
    <x v="2"/>
    <s v="Central"/>
    <s v="TEC-PH-10003927"/>
    <x v="0"/>
    <x v="2"/>
    <s v="Cisco Signal Booster, Full Size"/>
    <x v="6178"/>
    <n v="2"/>
    <n v="0"/>
    <x v="4259"/>
    <n v="12.32"/>
    <s v="Medium"/>
  </r>
  <r>
    <x v="13850"/>
    <x v="1288"/>
    <n v="44244"/>
    <s v="Standard Class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x v="12112"/>
    <n v="4"/>
    <n v="0.5"/>
    <x v="14344"/>
    <n v="12.32"/>
    <s v="High"/>
  </r>
  <r>
    <x v="8636"/>
    <x v="156"/>
    <n v="44862"/>
    <s v="Standard Class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x v="14579"/>
    <n v="6"/>
    <n v="0.1"/>
    <x v="14345"/>
    <n v="12.32"/>
    <s v="Medium"/>
  </r>
  <r>
    <x v="10981"/>
    <x v="266"/>
    <n v="44676"/>
    <s v="Standard Class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x v="14580"/>
    <n v="4"/>
    <n v="0"/>
    <x v="14346"/>
    <n v="12.32"/>
    <s v="Medium"/>
  </r>
  <r>
    <x v="768"/>
    <x v="368"/>
    <n v="44900"/>
    <s v="Standard Class"/>
    <s v="ST-20530"/>
    <s v="Shui Tom"/>
    <x v="0"/>
    <s v="Bundaberg"/>
    <s v="Queensland"/>
    <x v="1"/>
    <m/>
    <x v="1"/>
    <s v="Oceania"/>
    <s v="FUR-FU-10002829"/>
    <x v="1"/>
    <x v="11"/>
    <s v="Deflect-O Clock, Black"/>
    <x v="11622"/>
    <n v="2"/>
    <n v="0.1"/>
    <x v="11626"/>
    <n v="12.32"/>
    <s v="Low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x v="14581"/>
    <n v="7"/>
    <n v="0"/>
    <x v="14347"/>
    <n v="12.32"/>
    <s v="Critical"/>
  </r>
  <r>
    <x v="2005"/>
    <x v="432"/>
    <n v="44426"/>
    <s v="Second Class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x v="14582"/>
    <n v="2"/>
    <n v="0.4"/>
    <x v="14348"/>
    <n v="12.32"/>
    <s v="Medium"/>
  </r>
  <r>
    <x v="13851"/>
    <x v="1065"/>
    <n v="44038"/>
    <s v="First Class"/>
    <s v="LF-7185"/>
    <s v="Luke Foster"/>
    <x v="0"/>
    <s v="Dakar"/>
    <s v="Dakar"/>
    <x v="3"/>
    <m/>
    <x v="3"/>
    <s v="Africa"/>
    <s v="OFF-KLE-10000050"/>
    <x v="2"/>
    <x v="6"/>
    <s v="Kleencut Trimmer, High Speed"/>
    <x v="14583"/>
    <n v="1"/>
    <n v="0"/>
    <x v="8892"/>
    <n v="12.32"/>
    <s v="Critical"/>
  </r>
  <r>
    <x v="13852"/>
    <x v="362"/>
    <n v="44688"/>
    <s v="Second Class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x v="3740"/>
    <n v="4"/>
    <n v="0"/>
    <x v="3832"/>
    <n v="12.32"/>
    <s v="Medium"/>
  </r>
  <r>
    <x v="4207"/>
    <x v="158"/>
    <n v="44656"/>
    <s v="Second Class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x v="9468"/>
    <n v="5"/>
    <n v="0.4"/>
    <x v="14349"/>
    <n v="12.318999999999999"/>
    <s v="High"/>
  </r>
  <r>
    <x v="13853"/>
    <x v="1046"/>
    <n v="44167"/>
    <s v="Standard Class"/>
    <s v="JL-15835"/>
    <s v="John Lee"/>
    <x v="0"/>
    <s v="Guantánamo"/>
    <s v="Guantánamo"/>
    <x v="50"/>
    <m/>
    <x v="5"/>
    <s v="Caribbean"/>
    <s v="FUR-FU-10004596"/>
    <x v="1"/>
    <x v="11"/>
    <s v="Tenex Door Stop, Black"/>
    <x v="14584"/>
    <n v="6"/>
    <n v="0"/>
    <x v="14350"/>
    <n v="12.317"/>
    <s v="Low"/>
  </r>
  <r>
    <x v="6577"/>
    <x v="960"/>
    <n v="43765"/>
    <s v="Standard Class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x v="10528"/>
    <n v="4"/>
    <n v="0"/>
    <x v="10676"/>
    <n v="12.315999999999999"/>
    <s v="Medium"/>
  </r>
  <r>
    <x v="6507"/>
    <x v="64"/>
    <n v="44887"/>
    <s v="Second Class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x v="14585"/>
    <n v="7"/>
    <n v="0"/>
    <x v="11166"/>
    <n v="12.315999999999999"/>
    <s v="Critical"/>
  </r>
  <r>
    <x v="557"/>
    <x v="403"/>
    <n v="44732"/>
    <s v="Standard Class"/>
    <s v="KH-16690"/>
    <s v="Kristen Hastings"/>
    <x v="1"/>
    <s v="Foggia"/>
    <s v="Apulia"/>
    <x v="10"/>
    <m/>
    <x v="2"/>
    <s v="South"/>
    <s v="TEC-PH-10003549"/>
    <x v="0"/>
    <x v="2"/>
    <s v="Samsung Headset, with Caller ID"/>
    <x v="8407"/>
    <n v="4"/>
    <n v="0.4"/>
    <x v="14351"/>
    <n v="12.31"/>
    <s v="High"/>
  </r>
  <r>
    <x v="6050"/>
    <x v="12"/>
    <n v="43829"/>
    <s v="First Class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x v="9713"/>
    <n v="2"/>
    <n v="0"/>
    <x v="14013"/>
    <n v="12.31"/>
    <s v="Medium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x v="14586"/>
    <n v="3"/>
    <n v="0"/>
    <x v="14352"/>
    <n v="12.31"/>
    <s v="Medium"/>
  </r>
  <r>
    <x v="8794"/>
    <x v="691"/>
    <n v="43938"/>
    <s v="Standard Class"/>
    <s v="FP-14320"/>
    <s v="Frank Preis"/>
    <x v="0"/>
    <s v="Huntsville"/>
    <s v="Texas"/>
    <x v="0"/>
    <n v="77340"/>
    <x v="0"/>
    <s v="Central"/>
    <s v="TEC-PH-10001061"/>
    <x v="0"/>
    <x v="2"/>
    <s v="Apple iPhone 5C"/>
    <x v="6847"/>
    <n v="3"/>
    <n v="0.2"/>
    <x v="9237"/>
    <n v="12.31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TEC-MA-10003251"/>
    <x v="0"/>
    <x v="8"/>
    <s v="Konica Phone, White"/>
    <x v="14587"/>
    <n v="3"/>
    <n v="0"/>
    <x v="5568"/>
    <n v="12.309999999999999"/>
    <s v="Medium"/>
  </r>
  <r>
    <x v="13855"/>
    <x v="662"/>
    <n v="44792"/>
    <s v="Standard Class"/>
    <s v="MK-17905"/>
    <s v="Michael Kennedy"/>
    <x v="1"/>
    <s v="Villa Nueva"/>
    <s v="Guatemala"/>
    <x v="38"/>
    <m/>
    <x v="5"/>
    <s v="Central"/>
    <s v="TEC-PH-10003220"/>
    <x v="0"/>
    <x v="2"/>
    <s v="Cisco Headset, VoIP"/>
    <x v="14588"/>
    <n v="5"/>
    <n v="0"/>
    <x v="12332"/>
    <n v="12.303000000000001"/>
    <s v="Medium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x v="14589"/>
    <n v="4"/>
    <n v="0"/>
    <x v="6688"/>
    <n v="12.303000000000001"/>
    <s v="Medium"/>
  </r>
  <r>
    <x v="338"/>
    <x v="141"/>
    <n v="44663"/>
    <s v="First Class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x v="14590"/>
    <n v="3"/>
    <n v="0"/>
    <x v="9122"/>
    <n v="12.3"/>
    <s v="Critical"/>
  </r>
  <r>
    <x v="4809"/>
    <x v="721"/>
    <n v="44018"/>
    <s v="Standard Class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x v="14591"/>
    <n v="1"/>
    <n v="0.27"/>
    <x v="14353"/>
    <n v="12.3"/>
    <s v="Low"/>
  </r>
  <r>
    <x v="9574"/>
    <x v="578"/>
    <n v="44767"/>
    <s v="First Class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x v="14592"/>
    <n v="3"/>
    <n v="0"/>
    <x v="3858"/>
    <n v="12.3"/>
    <s v="Critical"/>
  </r>
  <r>
    <x v="210"/>
    <x v="191"/>
    <n v="43511"/>
    <s v="Standard Class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x v="9755"/>
    <n v="4"/>
    <n v="0"/>
    <x v="7340"/>
    <n v="12.3"/>
    <s v="Medium"/>
  </r>
  <r>
    <x v="5746"/>
    <x v="297"/>
    <n v="44565"/>
    <s v="Standard Class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x v="14593"/>
    <n v="2"/>
    <n v="0.37"/>
    <x v="14354"/>
    <n v="12.3"/>
    <s v="Medium"/>
  </r>
  <r>
    <x v="7766"/>
    <x v="645"/>
    <n v="44518"/>
    <s v="Standard Class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x v="12659"/>
    <n v="1"/>
    <n v="0"/>
    <x v="335"/>
    <n v="12.3"/>
    <s v="High"/>
  </r>
  <r>
    <x v="13857"/>
    <x v="689"/>
    <n v="44156"/>
    <s v="Standard Class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x v="14594"/>
    <n v="7"/>
    <n v="0.4"/>
    <x v="14355"/>
    <n v="12.295"/>
    <s v="Medium"/>
  </r>
  <r>
    <x v="12622"/>
    <x v="738"/>
    <n v="44818"/>
    <s v="Second Class"/>
    <s v="BF-11215"/>
    <s v="Benjamin Farhat"/>
    <x v="2"/>
    <s v="Rome"/>
    <s v="Lazio"/>
    <x v="10"/>
    <m/>
    <x v="2"/>
    <s v="South"/>
    <s v="OFF-ST-10002720"/>
    <x v="2"/>
    <x v="10"/>
    <s v="Rogers Shelving, Blue"/>
    <x v="14595"/>
    <n v="4"/>
    <n v="0.4"/>
    <x v="14356"/>
    <n v="12.29"/>
    <s v="Medium"/>
  </r>
  <r>
    <x v="13858"/>
    <x v="990"/>
    <n v="44156"/>
    <s v="Standard Class"/>
    <s v="IL-15100"/>
    <s v="Ivan Liston"/>
    <x v="0"/>
    <s v="Molina de Segura"/>
    <s v="Murcia"/>
    <x v="25"/>
    <m/>
    <x v="2"/>
    <s v="South"/>
    <s v="TEC-AC-10003904"/>
    <x v="0"/>
    <x v="0"/>
    <s v="SanDisk Keyboard, USB"/>
    <x v="14596"/>
    <n v="1"/>
    <n v="0"/>
    <x v="14357"/>
    <n v="12.29"/>
    <s v="High"/>
  </r>
  <r>
    <x v="13859"/>
    <x v="753"/>
    <n v="43861"/>
    <s v="Standard Class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x v="14597"/>
    <n v="3"/>
    <n v="0"/>
    <x v="5518"/>
    <n v="12.29"/>
    <s v="Medium"/>
  </r>
  <r>
    <x v="13860"/>
    <x v="1073"/>
    <n v="44504"/>
    <s v="First Class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x v="14598"/>
    <n v="7"/>
    <n v="0"/>
    <x v="14358"/>
    <n v="12.29"/>
    <s v="Medium"/>
  </r>
  <r>
    <x v="13861"/>
    <x v="663"/>
    <n v="44589"/>
    <s v="Standard Class"/>
    <s v="AH-10585"/>
    <s v="Angele Hood"/>
    <x v="0"/>
    <s v="Zhuhai"/>
    <s v="Guangdong"/>
    <x v="8"/>
    <m/>
    <x v="1"/>
    <s v="North Asia"/>
    <s v="TEC-AC-10004938"/>
    <x v="0"/>
    <x v="0"/>
    <s v="Belkin Mouse, Bluetooth"/>
    <x v="14599"/>
    <n v="5"/>
    <n v="0"/>
    <x v="14291"/>
    <n v="12.29"/>
    <s v="Medium"/>
  </r>
  <r>
    <x v="13862"/>
    <x v="209"/>
    <n v="44799"/>
    <s v="Standard Class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x v="5033"/>
    <n v="2"/>
    <n v="0"/>
    <x v="11764"/>
    <n v="12.29"/>
    <s v="Medium"/>
  </r>
  <r>
    <x v="13863"/>
    <x v="700"/>
    <n v="44338"/>
    <s v="Standard Class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x v="14600"/>
    <n v="2"/>
    <n v="7.0000000000000007E-2"/>
    <x v="14359"/>
    <n v="12.29"/>
    <s v="Medium"/>
  </r>
  <r>
    <x v="13864"/>
    <x v="653"/>
    <n v="44087"/>
    <s v="Standard Class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x v="14601"/>
    <n v="2"/>
    <n v="0"/>
    <x v="7892"/>
    <n v="12.289"/>
    <s v="Medium"/>
  </r>
  <r>
    <x v="5966"/>
    <x v="109"/>
    <n v="43516"/>
    <s v="Standard Class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x v="14602"/>
    <n v="5"/>
    <n v="0"/>
    <x v="14360"/>
    <n v="12.28"/>
    <s v="Medium"/>
  </r>
  <r>
    <x v="9533"/>
    <x v="714"/>
    <n v="43970"/>
    <s v="Second Class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x v="11266"/>
    <n v="2"/>
    <n v="0"/>
    <x v="6539"/>
    <n v="12.28"/>
    <s v="High"/>
  </r>
  <r>
    <x v="13865"/>
    <x v="158"/>
    <n v="44658"/>
    <s v="Standard Class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x v="10386"/>
    <n v="1"/>
    <n v="0.1"/>
    <x v="14361"/>
    <n v="12.28"/>
    <s v="High"/>
  </r>
  <r>
    <x v="664"/>
    <x v="430"/>
    <n v="43639"/>
    <s v="Second Class"/>
    <s v="JK-16090"/>
    <s v="Juliana Krohn"/>
    <x v="0"/>
    <s v="Hanover"/>
    <s v="Lower Saxony"/>
    <x v="2"/>
    <m/>
    <x v="2"/>
    <s v="Central"/>
    <s v="FUR-FU-10000135"/>
    <x v="1"/>
    <x v="11"/>
    <s v="Tenex Photo Frame, Black"/>
    <x v="12544"/>
    <n v="4"/>
    <n v="0.5"/>
    <x v="14362"/>
    <n v="12.28"/>
    <s v="Medium"/>
  </r>
  <r>
    <x v="7743"/>
    <x v="1046"/>
    <n v="44165"/>
    <s v="Standard Class"/>
    <s v="MG-17650"/>
    <s v="Matthew Grinstein"/>
    <x v="2"/>
    <s v="Berlin"/>
    <s v="Berlin"/>
    <x v="2"/>
    <m/>
    <x v="2"/>
    <s v="Central"/>
    <s v="OFF-ST-10003956"/>
    <x v="2"/>
    <x v="10"/>
    <s v="Rogers Trays, Single Width"/>
    <x v="10729"/>
    <n v="5"/>
    <n v="0.2"/>
    <x v="14363"/>
    <n v="12.28"/>
    <s v="Medium"/>
  </r>
  <r>
    <x v="3906"/>
    <x v="415"/>
    <n v="44555"/>
    <s v="Standard Class"/>
    <s v="RE-19405"/>
    <s v="Ricardo Emerson"/>
    <x v="0"/>
    <s v="Mackay"/>
    <s v="Queensland"/>
    <x v="1"/>
    <m/>
    <x v="1"/>
    <s v="Oceania"/>
    <s v="OFF-BI-10004700"/>
    <x v="2"/>
    <x v="5"/>
    <s v="Cardinal Binder, Durable"/>
    <x v="14603"/>
    <n v="8"/>
    <n v="0.1"/>
    <x v="14364"/>
    <n v="12.28"/>
    <s v="High"/>
  </r>
  <r>
    <x v="7071"/>
    <x v="316"/>
    <n v="44176"/>
    <s v="Standard Class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x v="13804"/>
    <n v="8"/>
    <n v="0"/>
    <x v="14365"/>
    <n v="12.28"/>
    <s v="High"/>
  </r>
  <r>
    <x v="13866"/>
    <x v="811"/>
    <n v="44381"/>
    <s v="Second Class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x v="7299"/>
    <n v="6"/>
    <n v="0"/>
    <x v="11955"/>
    <n v="12.28"/>
    <s v="High"/>
  </r>
  <r>
    <x v="13867"/>
    <x v="551"/>
    <n v="44880"/>
    <s v="Standard Class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x v="14604"/>
    <n v="1"/>
    <n v="0"/>
    <x v="11270"/>
    <n v="12.28"/>
    <s v="High"/>
  </r>
  <r>
    <x v="732"/>
    <x v="543"/>
    <n v="43837"/>
    <s v="Standard Class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x v="7229"/>
    <n v="2"/>
    <n v="0"/>
    <x v="14366"/>
    <n v="12.28"/>
    <s v="Low"/>
  </r>
  <r>
    <x v="13868"/>
    <x v="24"/>
    <n v="44814"/>
    <s v="Standard Class"/>
    <s v="NW-8400"/>
    <s v="Natalie Webber"/>
    <x v="0"/>
    <s v="Baghdad"/>
    <s v="Baghdad"/>
    <x v="62"/>
    <m/>
    <x v="4"/>
    <s v="EMEA"/>
    <s v="TEC-HEW-10000930"/>
    <x v="0"/>
    <x v="3"/>
    <s v="Hewlett Ink, Digital"/>
    <x v="4902"/>
    <n v="1"/>
    <n v="0"/>
    <x v="5031"/>
    <n v="12.28"/>
    <s v="Medium"/>
  </r>
  <r>
    <x v="8975"/>
    <x v="989"/>
    <n v="44562"/>
    <s v="Standard Class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x v="11485"/>
    <n v="1"/>
    <n v="0"/>
    <x v="89"/>
    <n v="12.28"/>
    <s v="Medium"/>
  </r>
  <r>
    <x v="13869"/>
    <x v="58"/>
    <n v="44784"/>
    <s v="Same Day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x v="14605"/>
    <n v="2"/>
    <n v="0"/>
    <x v="2613"/>
    <n v="12.28"/>
    <s v="High"/>
  </r>
  <r>
    <x v="795"/>
    <x v="576"/>
    <n v="44735"/>
    <s v="Same Day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x v="13854"/>
    <n v="8"/>
    <n v="0"/>
    <x v="6539"/>
    <n v="12.28"/>
    <s v="High"/>
  </r>
  <r>
    <x v="13870"/>
    <x v="126"/>
    <n v="43807"/>
    <s v="Standard Class"/>
    <s v="AR-10510"/>
    <s v="Andrew Roberts"/>
    <x v="0"/>
    <s v="Mixco"/>
    <s v="Guatemala"/>
    <x v="38"/>
    <m/>
    <x v="5"/>
    <s v="Central"/>
    <s v="FUR-FU-10004339"/>
    <x v="1"/>
    <x v="11"/>
    <s v="Deflect-O Frame, Black"/>
    <x v="14606"/>
    <n v="3"/>
    <n v="0"/>
    <x v="14022"/>
    <n v="12.278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x v="14607"/>
    <n v="1"/>
    <n v="0"/>
    <x v="14367"/>
    <n v="12.276999999999999"/>
    <s v="High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x v="12309"/>
    <n v="2"/>
    <n v="0.1"/>
    <x v="12257"/>
    <n v="12.27"/>
    <s v="High"/>
  </r>
  <r>
    <x v="13871"/>
    <x v="285"/>
    <n v="44611"/>
    <s v="Standard Class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x v="12853"/>
    <n v="5"/>
    <n v="0"/>
    <x v="12332"/>
    <n v="12.27"/>
    <s v="Medium"/>
  </r>
  <r>
    <x v="2343"/>
    <x v="832"/>
    <n v="44791"/>
    <s v="Standard Class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x v="14608"/>
    <n v="7"/>
    <n v="0"/>
    <x v="11878"/>
    <n v="12.27"/>
    <s v="Medium"/>
  </r>
  <r>
    <x v="13872"/>
    <x v="430"/>
    <n v="43638"/>
    <s v="Standard Class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x v="7268"/>
    <n v="1"/>
    <n v="0"/>
    <x v="7420"/>
    <n v="12.27"/>
    <s v="High"/>
  </r>
  <r>
    <x v="13873"/>
    <x v="205"/>
    <n v="44832"/>
    <s v="Standard Class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x v="13749"/>
    <n v="6"/>
    <n v="0"/>
    <x v="14368"/>
    <n v="12.27"/>
    <s v="Medium"/>
  </r>
  <r>
    <x v="12540"/>
    <x v="116"/>
    <n v="43823"/>
    <s v="Standard Class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x v="8821"/>
    <n v="4"/>
    <n v="0"/>
    <x v="14369"/>
    <n v="12.26"/>
    <s v="High"/>
  </r>
  <r>
    <x v="13874"/>
    <x v="666"/>
    <n v="44142"/>
    <s v="Standard Class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x v="8866"/>
    <n v="3"/>
    <n v="0"/>
    <x v="10724"/>
    <n v="12.26"/>
    <s v="Medium"/>
  </r>
  <r>
    <x v="13875"/>
    <x v="1008"/>
    <n v="43551"/>
    <s v="Second Class"/>
    <s v="HG-15025"/>
    <s v="Hunter Glantz"/>
    <x v="0"/>
    <s v="Munich"/>
    <s v="Bavaria"/>
    <x v="2"/>
    <m/>
    <x v="2"/>
    <s v="Central"/>
    <s v="OFF-FA-10000227"/>
    <x v="2"/>
    <x v="15"/>
    <s v="OIC Clamps, Metal"/>
    <x v="14609"/>
    <n v="5"/>
    <n v="0"/>
    <x v="6922"/>
    <n v="12.26"/>
    <s v="High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x v="14610"/>
    <n v="3"/>
    <n v="0.1"/>
    <x v="14370"/>
    <n v="12.26"/>
    <s v="High"/>
  </r>
  <r>
    <x v="13876"/>
    <x v="1004"/>
    <n v="44603"/>
    <s v="Second Class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x v="10392"/>
    <n v="4"/>
    <n v="0"/>
    <x v="5647"/>
    <n v="12.26"/>
    <s v="Medium"/>
  </r>
  <r>
    <x v="13704"/>
    <x v="689"/>
    <n v="44156"/>
    <s v="Standard Class"/>
    <s v="TC-21145"/>
    <s v="Theresa Coyne"/>
    <x v="1"/>
    <s v="Xianning"/>
    <s v="Hubei"/>
    <x v="8"/>
    <m/>
    <x v="1"/>
    <s v="North Asia"/>
    <s v="OFF-BI-10002335"/>
    <x v="2"/>
    <x v="5"/>
    <s v="Avery Binder Covers, Durable"/>
    <x v="14611"/>
    <n v="5"/>
    <n v="0"/>
    <x v="14077"/>
    <n v="12.26"/>
    <s v="High"/>
  </r>
  <r>
    <x v="13877"/>
    <x v="562"/>
    <n v="44605"/>
    <s v="Same Day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x v="14612"/>
    <n v="6"/>
    <n v="0.17"/>
    <x v="14371"/>
    <n v="12.26"/>
    <s v="Medium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x v="14613"/>
    <n v="6"/>
    <n v="0.2"/>
    <x v="14372"/>
    <n v="12.26"/>
    <s v="Medium"/>
  </r>
  <r>
    <x v="13878"/>
    <x v="21"/>
    <n v="43771"/>
    <s v="Standard Class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x v="10354"/>
    <n v="2"/>
    <n v="0"/>
    <x v="10454"/>
    <n v="12.26"/>
    <s v="High"/>
  </r>
  <r>
    <x v="5662"/>
    <x v="1044"/>
    <n v="44624"/>
    <s v="Standard Class"/>
    <s v="CH-2070"/>
    <s v="Cathy Hwang"/>
    <x v="2"/>
    <s v="Prague"/>
    <s v="Prague"/>
    <x v="85"/>
    <m/>
    <x v="4"/>
    <s v="EMEA"/>
    <s v="OFF-ROG-10001340"/>
    <x v="2"/>
    <x v="10"/>
    <s v="Rogers File Cart, Industrial"/>
    <x v="11480"/>
    <n v="1"/>
    <n v="0"/>
    <x v="11506"/>
    <n v="12.26"/>
    <s v="Medium"/>
  </r>
  <r>
    <x v="13879"/>
    <x v="522"/>
    <n v="43920"/>
    <s v="Standard Class"/>
    <s v="EB-3930"/>
    <s v="Eric Barreto"/>
    <x v="0"/>
    <s v="Tehran"/>
    <s v="Tehran"/>
    <x v="22"/>
    <m/>
    <x v="4"/>
    <s v="EMEA"/>
    <s v="OFF-ELI-10001812"/>
    <x v="2"/>
    <x v="6"/>
    <s v="Elite Shears, Easy Grip"/>
    <x v="14614"/>
    <n v="1"/>
    <n v="0"/>
    <x v="9368"/>
    <n v="12.26"/>
    <s v="High"/>
  </r>
  <r>
    <x v="13880"/>
    <x v="1213"/>
    <n v="43855"/>
    <s v="Standard Class"/>
    <s v="AB-60"/>
    <s v="Adam Bellavance"/>
    <x v="2"/>
    <s v="Baqubah"/>
    <s v="Diyala"/>
    <x v="62"/>
    <m/>
    <x v="4"/>
    <s v="EMEA"/>
    <s v="OFF-SME-10003752"/>
    <x v="2"/>
    <x v="10"/>
    <s v="Smead File Cart, Single Width"/>
    <x v="9996"/>
    <n v="1"/>
    <n v="0"/>
    <x v="12836"/>
    <n v="12.26"/>
    <s v="Low"/>
  </r>
  <r>
    <x v="13881"/>
    <x v="701"/>
    <n v="44644"/>
    <s v="Second Class"/>
    <s v="EB-13975"/>
    <s v="Erica Bern"/>
    <x v="1"/>
    <s v="Acuña"/>
    <s v="Coahuila"/>
    <x v="14"/>
    <m/>
    <x v="5"/>
    <s v="North"/>
    <s v="TEC-AC-10000336"/>
    <x v="0"/>
    <x v="0"/>
    <s v="Enermax Mouse, Bluetooth"/>
    <x v="14615"/>
    <n v="5"/>
    <n v="0"/>
    <x v="14373"/>
    <n v="12.259"/>
    <s v="High"/>
  </r>
  <r>
    <x v="8021"/>
    <x v="1291"/>
    <n v="44080"/>
    <s v="Standard Class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x v="6061"/>
    <n v="4"/>
    <n v="0"/>
    <x v="6201"/>
    <n v="12.25"/>
    <s v="Medium"/>
  </r>
  <r>
    <x v="13882"/>
    <x v="355"/>
    <n v="44700"/>
    <s v="Standard Class"/>
    <s v="JC-16105"/>
    <s v="Julie Creighton"/>
    <x v="1"/>
    <s v="Alessandria"/>
    <s v="Piedmont"/>
    <x v="10"/>
    <m/>
    <x v="2"/>
    <s v="South"/>
    <s v="OFF-AR-10001720"/>
    <x v="2"/>
    <x v="12"/>
    <s v="Stanley Canvas, Blue"/>
    <x v="14236"/>
    <n v="3"/>
    <n v="0"/>
    <x v="14025"/>
    <n v="12.25"/>
    <s v="High"/>
  </r>
  <r>
    <x v="13883"/>
    <x v="157"/>
    <n v="43638"/>
    <s v="Standard Class"/>
    <s v="ME-17320"/>
    <s v="Maria Etezadi"/>
    <x v="2"/>
    <s v="Talence"/>
    <s v="Aquitaine"/>
    <x v="9"/>
    <m/>
    <x v="2"/>
    <s v="Central"/>
    <s v="OFF-SU-10003130"/>
    <x v="2"/>
    <x v="6"/>
    <s v="Acme Trimmer, Serrated"/>
    <x v="12452"/>
    <n v="5"/>
    <n v="0"/>
    <x v="6773"/>
    <n v="12.25"/>
    <s v="High"/>
  </r>
  <r>
    <x v="13884"/>
    <x v="784"/>
    <n v="44627"/>
    <s v="Standard Class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x v="6848"/>
    <n v="3"/>
    <n v="0"/>
    <x v="7002"/>
    <n v="12.25"/>
    <s v="Medium"/>
  </r>
  <r>
    <x v="1897"/>
    <x v="626"/>
    <n v="44810"/>
    <s v="First Class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x v="6382"/>
    <n v="6"/>
    <n v="0"/>
    <x v="1195"/>
    <n v="12.25"/>
    <s v="Medium"/>
  </r>
  <r>
    <x v="4304"/>
    <x v="668"/>
    <n v="44080"/>
    <s v="Second Class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x v="14616"/>
    <n v="6"/>
    <n v="0"/>
    <x v="9896"/>
    <n v="12.25"/>
    <s v="High"/>
  </r>
  <r>
    <x v="4699"/>
    <x v="750"/>
    <n v="44161"/>
    <s v="Standard Class"/>
    <s v="JM-15265"/>
    <s v="Janet Molinari"/>
    <x v="1"/>
    <s v="Geelong"/>
    <s v="Victoria"/>
    <x v="1"/>
    <m/>
    <x v="1"/>
    <s v="Oceania"/>
    <s v="OFF-SU-10001697"/>
    <x v="2"/>
    <x v="6"/>
    <s v="Fiskars Scissors, Easy Grip"/>
    <x v="14617"/>
    <n v="6"/>
    <n v="0.1"/>
    <x v="14374"/>
    <n v="12.25"/>
    <s v="Medium"/>
  </r>
  <r>
    <x v="13310"/>
    <x v="1074"/>
    <n v="43582"/>
    <s v="First Class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x v="14618"/>
    <n v="2"/>
    <n v="0.45"/>
    <x v="14375"/>
    <n v="12.25"/>
    <s v="High"/>
  </r>
  <r>
    <x v="13885"/>
    <x v="807"/>
    <n v="44655"/>
    <s v="First Class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x v="14103"/>
    <n v="3"/>
    <n v="0"/>
    <x v="14376"/>
    <n v="12.25"/>
    <s v="Medium"/>
  </r>
  <r>
    <x v="9931"/>
    <x v="735"/>
    <n v="44435"/>
    <s v="Standard Class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x v="6317"/>
    <n v="5"/>
    <n v="0.1"/>
    <x v="14377"/>
    <n v="12.25"/>
    <s v="Medium"/>
  </r>
  <r>
    <x v="1523"/>
    <x v="61"/>
    <n v="44536"/>
    <s v="Second Class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x v="14619"/>
    <n v="6"/>
    <n v="0"/>
    <x v="14378"/>
    <n v="12.25"/>
    <s v="High"/>
  </r>
  <r>
    <x v="13886"/>
    <x v="513"/>
    <n v="44142"/>
    <s v="Standard Class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x v="14620"/>
    <n v="2"/>
    <n v="0.1"/>
    <x v="14379"/>
    <n v="12.25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x v="14621"/>
    <n v="3"/>
    <n v="0"/>
    <x v="14380"/>
    <n v="12.25"/>
    <s v="Medium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x v="14622"/>
    <n v="1"/>
    <n v="0.7"/>
    <x v="14381"/>
    <n v="12.25"/>
    <s v="Critical"/>
  </r>
  <r>
    <x v="13887"/>
    <x v="768"/>
    <n v="43587"/>
    <s v="Second Class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x v="14623"/>
    <n v="3"/>
    <n v="0.2"/>
    <x v="14382"/>
    <n v="12.242000000000001"/>
    <s v="Medium"/>
  </r>
  <r>
    <x v="13888"/>
    <x v="508"/>
    <n v="44731"/>
    <s v="Standard Class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x v="14624"/>
    <n v="4"/>
    <n v="0.1"/>
    <x v="14383"/>
    <n v="12.24"/>
    <s v="Medium"/>
  </r>
  <r>
    <x v="13889"/>
    <x v="1105"/>
    <n v="43496"/>
    <s v="Standard Class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x v="14625"/>
    <n v="3"/>
    <n v="0.17"/>
    <x v="14384"/>
    <n v="12.24"/>
    <s v="Medium"/>
  </r>
  <r>
    <x v="899"/>
    <x v="149"/>
    <n v="44755"/>
    <s v="Standard Class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x v="11398"/>
    <n v="4"/>
    <n v="0"/>
    <x v="14385"/>
    <n v="12.24"/>
    <s v="High"/>
  </r>
  <r>
    <x v="8904"/>
    <x v="659"/>
    <n v="43790"/>
    <s v="First Class"/>
    <s v="KB-16600"/>
    <s v="Ken Brennan"/>
    <x v="1"/>
    <s v="Papakura"/>
    <s v="Auckland"/>
    <x v="4"/>
    <m/>
    <x v="1"/>
    <s v="Oceania"/>
    <s v="OFF-AP-10000977"/>
    <x v="2"/>
    <x v="7"/>
    <s v="Cuisinart Toaster, Red"/>
    <x v="14626"/>
    <n v="2"/>
    <n v="0.4"/>
    <x v="14386"/>
    <n v="12.24"/>
    <s v="High"/>
  </r>
  <r>
    <x v="13890"/>
    <x v="411"/>
    <n v="43538"/>
    <s v="Second Class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x v="14627"/>
    <n v="14"/>
    <n v="0"/>
    <x v="14387"/>
    <n v="12.24"/>
    <s v="High"/>
  </r>
  <r>
    <x v="13891"/>
    <x v="334"/>
    <n v="43997"/>
    <s v="Standard Class"/>
    <s v="KA-16525"/>
    <s v="Kelly Andreada"/>
    <x v="0"/>
    <s v="Saltillo"/>
    <s v="Coahuila"/>
    <x v="14"/>
    <m/>
    <x v="5"/>
    <s v="North"/>
    <s v="FUR-CH-10000302"/>
    <x v="1"/>
    <x v="1"/>
    <s v="Novimex Rocking Chair, Red"/>
    <x v="11796"/>
    <n v="2"/>
    <n v="0.2"/>
    <x v="11788"/>
    <n v="12.234"/>
    <s v="Medium"/>
  </r>
  <r>
    <x v="8207"/>
    <x v="853"/>
    <n v="44663"/>
    <s v="First Class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x v="14628"/>
    <n v="4"/>
    <n v="0"/>
    <x v="11710"/>
    <n v="12.233000000000001"/>
    <s v="Critical"/>
  </r>
  <r>
    <x v="13892"/>
    <x v="298"/>
    <n v="44746"/>
    <s v="Standard Class"/>
    <s v="FC-14335"/>
    <s v="Fred Chung"/>
    <x v="1"/>
    <s v="Gela"/>
    <s v="Sicily"/>
    <x v="10"/>
    <m/>
    <x v="2"/>
    <s v="South"/>
    <s v="OFF-AP-10003298"/>
    <x v="2"/>
    <x v="7"/>
    <s v="KitchenAid Coffee Grinder, Black"/>
    <x v="13348"/>
    <n v="2"/>
    <n v="0"/>
    <x v="14388"/>
    <n v="12.23"/>
    <s v="Medium"/>
  </r>
  <r>
    <x v="7882"/>
    <x v="614"/>
    <n v="43819"/>
    <s v="Second Class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x v="10504"/>
    <n v="4"/>
    <n v="0"/>
    <x v="6575"/>
    <n v="12.23"/>
    <s v="High"/>
  </r>
  <r>
    <x v="13893"/>
    <x v="522"/>
    <n v="43922"/>
    <s v="Standard Class"/>
    <s v="DB-12970"/>
    <s v="Darren Budd"/>
    <x v="1"/>
    <s v="Rotherham"/>
    <s v="England"/>
    <x v="13"/>
    <m/>
    <x v="2"/>
    <s v="North"/>
    <s v="TEC-CO-10000263"/>
    <x v="0"/>
    <x v="3"/>
    <s v="Hewlett Fax Machine, Digital"/>
    <x v="3153"/>
    <n v="1"/>
    <n v="0"/>
    <x v="8223"/>
    <n v="12.23"/>
    <s v="Medium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x v="8411"/>
    <n v="6"/>
    <n v="0.25"/>
    <x v="14389"/>
    <n v="12.23"/>
    <s v="Medium"/>
  </r>
  <r>
    <x v="13894"/>
    <x v="841"/>
    <n v="43519"/>
    <s v="Standard Class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x v="14629"/>
    <n v="3"/>
    <n v="0"/>
    <x v="8305"/>
    <n v="12.23"/>
    <s v="Medium"/>
  </r>
  <r>
    <x v="13895"/>
    <x v="740"/>
    <n v="43645"/>
    <s v="Standard Class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x v="7416"/>
    <n v="12"/>
    <n v="0.1"/>
    <x v="14390"/>
    <n v="12.23"/>
    <s v="Medium"/>
  </r>
  <r>
    <x v="56"/>
    <x v="53"/>
    <n v="43979"/>
    <s v="Second Class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x v="14630"/>
    <n v="5"/>
    <n v="0"/>
    <x v="13593"/>
    <n v="12.23"/>
    <s v="Critical"/>
  </r>
  <r>
    <x v="13896"/>
    <x v="579"/>
    <n v="44813"/>
    <s v="Standard Class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x v="14631"/>
    <n v="5"/>
    <n v="0.6"/>
    <x v="14391"/>
    <n v="12.23"/>
    <s v="High"/>
  </r>
  <r>
    <x v="9203"/>
    <x v="445"/>
    <n v="44845"/>
    <s v="Standard Class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x v="14632"/>
    <n v="3"/>
    <n v="0.2"/>
    <x v="14392"/>
    <n v="12.23"/>
    <s v="Medium"/>
  </r>
  <r>
    <x v="13897"/>
    <x v="441"/>
    <n v="44879"/>
    <s v="First Class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x v="14633"/>
    <n v="2"/>
    <n v="0.2"/>
    <x v="14393"/>
    <n v="12.23"/>
    <s v="Critical"/>
  </r>
  <r>
    <x v="13898"/>
    <x v="156"/>
    <n v="44860"/>
    <s v="First Class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x v="14634"/>
    <n v="1"/>
    <n v="0"/>
    <x v="2972"/>
    <n v="12.23"/>
    <s v="Critical"/>
  </r>
  <r>
    <x v="13899"/>
    <x v="530"/>
    <n v="44812"/>
    <s v="First Class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x v="14635"/>
    <n v="1"/>
    <n v="0"/>
    <x v="13527"/>
    <n v="12.23"/>
    <s v="High"/>
  </r>
  <r>
    <x v="7738"/>
    <x v="776"/>
    <n v="44496"/>
    <s v="Standard Class"/>
    <s v="DB-3360"/>
    <s v="Dennis Bolton"/>
    <x v="2"/>
    <s v="Yaounde"/>
    <s v="Centre"/>
    <x v="53"/>
    <m/>
    <x v="3"/>
    <s v="Africa"/>
    <s v="OFF-ROG-10001735"/>
    <x v="2"/>
    <x v="10"/>
    <s v="Rogers Lockers, Blue"/>
    <x v="8940"/>
    <n v="1"/>
    <n v="0"/>
    <x v="9082"/>
    <n v="12.23"/>
    <s v="Medium"/>
  </r>
  <r>
    <x v="13900"/>
    <x v="237"/>
    <n v="44564"/>
    <s v="Standard Class"/>
    <s v="BP-1095"/>
    <s v="Bart Pistole"/>
    <x v="1"/>
    <s v="Parakou"/>
    <s v="Borgou"/>
    <x v="87"/>
    <m/>
    <x v="3"/>
    <s v="Africa"/>
    <s v="OFF-BOS-10001511"/>
    <x v="2"/>
    <x v="12"/>
    <s v="Boston Canvas, Fluorescent"/>
    <x v="8764"/>
    <n v="2"/>
    <n v="0"/>
    <x v="8906"/>
    <n v="12.23"/>
    <s v="High"/>
  </r>
  <r>
    <x v="8885"/>
    <x v="168"/>
    <n v="44321"/>
    <s v="Standard Class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x v="8866"/>
    <n v="3"/>
    <n v="0"/>
    <x v="10724"/>
    <n v="12.22"/>
    <s v="High"/>
  </r>
  <r>
    <x v="4755"/>
    <x v="1089"/>
    <n v="44662"/>
    <s v="Second Class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x v="13725"/>
    <n v="3"/>
    <n v="0"/>
    <x v="2769"/>
    <n v="12.22"/>
    <s v="Medium"/>
  </r>
  <r>
    <x v="13901"/>
    <x v="917"/>
    <n v="44794"/>
    <s v="Same Day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x v="13837"/>
    <n v="2"/>
    <n v="0"/>
    <x v="3487"/>
    <n v="12.22"/>
    <s v="High"/>
  </r>
  <r>
    <x v="13902"/>
    <x v="194"/>
    <n v="44473"/>
    <s v="Standard Class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x v="7461"/>
    <n v="5"/>
    <n v="0"/>
    <x v="14394"/>
    <n v="12.218"/>
    <s v="Medium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x v="14466"/>
    <n v="2"/>
    <n v="0.2"/>
    <x v="14231"/>
    <n v="12.218"/>
    <s v="Low"/>
  </r>
  <r>
    <x v="13903"/>
    <x v="421"/>
    <n v="44559"/>
    <s v="Standard Class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x v="10816"/>
    <n v="1"/>
    <n v="0"/>
    <x v="14395"/>
    <n v="12.215999999999999"/>
    <s v="High"/>
  </r>
  <r>
    <x v="7429"/>
    <x v="695"/>
    <n v="44739"/>
    <s v="First Class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x v="14636"/>
    <n v="1"/>
    <n v="0"/>
    <x v="89"/>
    <n v="12.215"/>
    <s v="High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x v="14637"/>
    <n v="2"/>
    <n v="0"/>
    <x v="14396"/>
    <n v="12.211"/>
    <s v="High"/>
  </r>
  <r>
    <x v="4117"/>
    <x v="368"/>
    <n v="44898"/>
    <s v="Standard Class"/>
    <s v="DW-13540"/>
    <s v="Don Weiss"/>
    <x v="0"/>
    <s v="Granada"/>
    <s v="Andalusía"/>
    <x v="25"/>
    <m/>
    <x v="2"/>
    <s v="South"/>
    <s v="OFF-SU-10002785"/>
    <x v="2"/>
    <x v="6"/>
    <s v="Fiskars Trimmer, Serrated"/>
    <x v="12753"/>
    <n v="3"/>
    <n v="0"/>
    <x v="8993"/>
    <n v="12.21"/>
    <s v="High"/>
  </r>
  <r>
    <x v="13904"/>
    <x v="972"/>
    <n v="44681"/>
    <s v="Standard Class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x v="14638"/>
    <n v="4"/>
    <n v="0"/>
    <x v="9127"/>
    <n v="12.21"/>
    <s v="Low"/>
  </r>
  <r>
    <x v="13905"/>
    <x v="407"/>
    <n v="44325"/>
    <s v="First Class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x v="14639"/>
    <n v="1"/>
    <n v="0"/>
    <x v="10486"/>
    <n v="12.21"/>
    <s v="High"/>
  </r>
  <r>
    <x v="13906"/>
    <x v="1123"/>
    <n v="44312"/>
    <s v="Standard Class"/>
    <s v="GM-14455"/>
    <s v="Gary Mitchum"/>
    <x v="2"/>
    <s v="Columbus"/>
    <s v="Ohio"/>
    <x v="0"/>
    <n v="43229"/>
    <x v="0"/>
    <s v="East"/>
    <s v="OFF-PA-10000418"/>
    <x v="2"/>
    <x v="13"/>
    <s v="Xerox 189"/>
    <x v="2868"/>
    <n v="5"/>
    <n v="0.2"/>
    <x v="6174"/>
    <n v="12.21"/>
    <s v="Medium"/>
  </r>
  <r>
    <x v="13907"/>
    <x v="112"/>
    <n v="43819"/>
    <s v="Standard Class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x v="14640"/>
    <n v="4"/>
    <n v="0.2"/>
    <x v="14397"/>
    <n v="12.21"/>
    <s v="Medium"/>
  </r>
  <r>
    <x v="13908"/>
    <x v="30"/>
    <n v="44031"/>
    <s v="First Class"/>
    <s v="AB-15"/>
    <s v="Aaron Bergman"/>
    <x v="0"/>
    <s v="Qom"/>
    <s v="Qom"/>
    <x v="22"/>
    <m/>
    <x v="4"/>
    <s v="EMEA"/>
    <s v="OFF-TEN-10001031"/>
    <x v="2"/>
    <x v="10"/>
    <s v="Tenex Shelving, Single Width"/>
    <x v="9742"/>
    <n v="2"/>
    <n v="0"/>
    <x v="12773"/>
    <n v="12.21"/>
    <s v="Medium"/>
  </r>
  <r>
    <x v="13909"/>
    <x v="498"/>
    <n v="44687"/>
    <s v="Standard Class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x v="9996"/>
    <n v="1"/>
    <n v="0"/>
    <x v="12836"/>
    <n v="12.21"/>
    <s v="High"/>
  </r>
  <r>
    <x v="13910"/>
    <x v="798"/>
    <n v="44443"/>
    <s v="Same Day"/>
    <s v="RS-19420"/>
    <s v="Ricardo Sperren"/>
    <x v="1"/>
    <s v="Jiutepec"/>
    <s v="Morelos"/>
    <x v="14"/>
    <m/>
    <x v="5"/>
    <s v="North"/>
    <s v="TEC-AC-10003681"/>
    <x v="0"/>
    <x v="0"/>
    <s v="SanDisk Mouse, Erganomic"/>
    <x v="14641"/>
    <n v="2"/>
    <n v="0"/>
    <x v="14398"/>
    <n v="12.209"/>
    <s v="High"/>
  </r>
  <r>
    <x v="13911"/>
    <x v="1316"/>
    <n v="44697"/>
    <s v="Second Class"/>
    <s v="BD-11500"/>
    <s v="Bradley Drucker"/>
    <x v="0"/>
    <s v="Santiago"/>
    <s v="Santiago"/>
    <x v="89"/>
    <m/>
    <x v="5"/>
    <s v="South"/>
    <s v="TEC-AC-10000692"/>
    <x v="0"/>
    <x v="0"/>
    <s v="Logitech Keyboard, Erganomic"/>
    <x v="14642"/>
    <n v="2"/>
    <n v="0"/>
    <x v="14399"/>
    <n v="12.205"/>
    <s v="Medium"/>
  </r>
  <r>
    <x v="6907"/>
    <x v="350"/>
    <n v="44462"/>
    <s v="Second Class"/>
    <s v="SW-20755"/>
    <s v="Steven Ward"/>
    <x v="1"/>
    <s v="Medellín"/>
    <s v="Antioquia"/>
    <x v="32"/>
    <m/>
    <x v="5"/>
    <s v="South"/>
    <s v="OFF-SU-10003126"/>
    <x v="2"/>
    <x v="6"/>
    <s v="Acme Shears, Serrated"/>
    <x v="9396"/>
    <n v="5"/>
    <n v="0"/>
    <x v="9519"/>
    <n v="12.201000000000001"/>
    <s v="Medium"/>
  </r>
  <r>
    <x v="10097"/>
    <x v="779"/>
    <n v="44318"/>
    <s v="Standard Class"/>
    <s v="SV-20815"/>
    <s v="Stuart Van"/>
    <x v="1"/>
    <s v="Rome"/>
    <s v="Lazio"/>
    <x v="10"/>
    <m/>
    <x v="2"/>
    <s v="South"/>
    <s v="OFF-AR-10002165"/>
    <x v="2"/>
    <x v="12"/>
    <s v="Boston Sketch Pad, Fluorescent"/>
    <x v="14643"/>
    <n v="2"/>
    <n v="0"/>
    <x v="89"/>
    <n v="12.2"/>
    <s v="Low"/>
  </r>
  <r>
    <x v="12483"/>
    <x v="64"/>
    <n v="44885"/>
    <s v="Same Day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x v="12204"/>
    <n v="3"/>
    <n v="0"/>
    <x v="7956"/>
    <n v="12.2"/>
    <s v="Critical"/>
  </r>
  <r>
    <x v="3081"/>
    <x v="139"/>
    <n v="43869"/>
    <s v="Standard Class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x v="7447"/>
    <n v="5"/>
    <n v="0"/>
    <x v="7979"/>
    <n v="12.2"/>
    <s v="Medium"/>
  </r>
  <r>
    <x v="13912"/>
    <x v="922"/>
    <n v="44580"/>
    <s v="Standard Class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x v="8586"/>
    <n v="2"/>
    <n v="0"/>
    <x v="11382"/>
    <n v="12.2"/>
    <s v="High"/>
  </r>
  <r>
    <x v="3374"/>
    <x v="1020"/>
    <n v="44856"/>
    <s v="Standard Class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x v="14644"/>
    <n v="7"/>
    <n v="0.47000000000000003"/>
    <x v="14400"/>
    <n v="12.2"/>
    <s v="Medium"/>
  </r>
  <r>
    <x v="13913"/>
    <x v="1124"/>
    <n v="44629"/>
    <s v="First Class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x v="14645"/>
    <n v="2"/>
    <n v="0"/>
    <x v="8885"/>
    <n v="12.2"/>
    <s v="Medium"/>
  </r>
  <r>
    <x v="542"/>
    <x v="427"/>
    <n v="44189"/>
    <s v="Second Class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x v="14646"/>
    <n v="1"/>
    <n v="0"/>
    <x v="14401"/>
    <n v="12.2"/>
    <s v="High"/>
  </r>
  <r>
    <x v="13914"/>
    <x v="521"/>
    <n v="44385"/>
    <s v="Same Day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x v="14647"/>
    <n v="2"/>
    <n v="0"/>
    <x v="14402"/>
    <n v="12.196999999999999"/>
    <s v="High"/>
  </r>
  <r>
    <x v="7728"/>
    <x v="206"/>
    <n v="44896"/>
    <s v="Second Class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x v="14648"/>
    <n v="4"/>
    <n v="0"/>
    <x v="7305"/>
    <n v="12.192"/>
    <s v="Medium"/>
  </r>
  <r>
    <x v="13915"/>
    <x v="719"/>
    <n v="44706"/>
    <s v="First Class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x v="14649"/>
    <n v="3"/>
    <n v="0"/>
    <x v="14403"/>
    <n v="12.19"/>
    <s v="Medium"/>
  </r>
  <r>
    <x v="13916"/>
    <x v="100"/>
    <n v="44270"/>
    <s v="First Class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x v="13894"/>
    <n v="2"/>
    <n v="0"/>
    <x v="6326"/>
    <n v="12.19"/>
    <s v="Critical"/>
  </r>
  <r>
    <x v="13917"/>
    <x v="340"/>
    <n v="44691"/>
    <s v="First Class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x v="14650"/>
    <n v="2"/>
    <n v="0.1"/>
    <x v="14404"/>
    <n v="12.19"/>
    <s v="Medium"/>
  </r>
  <r>
    <x v="873"/>
    <x v="607"/>
    <n v="43685"/>
    <s v="Same Day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x v="14651"/>
    <n v="7"/>
    <n v="0"/>
    <x v="14405"/>
    <n v="12.19"/>
    <s v="Medium"/>
  </r>
  <r>
    <x v="13918"/>
    <x v="1078"/>
    <n v="44717"/>
    <s v="Same Day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x v="14652"/>
    <n v="7"/>
    <n v="0"/>
    <x v="14406"/>
    <n v="12.19"/>
    <s v="Critical"/>
  </r>
  <r>
    <x v="1953"/>
    <x v="952"/>
    <n v="44389"/>
    <s v="Standard Class"/>
    <s v="RF-9345"/>
    <s v="Randy Ferguson"/>
    <x v="1"/>
    <s v="Riyadh"/>
    <s v="Ar Riyad"/>
    <x v="6"/>
    <m/>
    <x v="4"/>
    <s v="EMEA"/>
    <s v="OFF-STA-10001112"/>
    <x v="2"/>
    <x v="12"/>
    <s v="Stanley Markers, Easy-Erase"/>
    <x v="12697"/>
    <n v="4"/>
    <n v="0"/>
    <x v="89"/>
    <n v="12.19"/>
    <s v="Low"/>
  </r>
  <r>
    <x v="12292"/>
    <x v="157"/>
    <n v="43634"/>
    <s v="First Class"/>
    <s v="RP-9270"/>
    <s v="Rachel Payne"/>
    <x v="1"/>
    <s v="Baghdad"/>
    <s v="Baghdad"/>
    <x v="62"/>
    <m/>
    <x v="4"/>
    <s v="EMEA"/>
    <s v="TEC-HP -10002221"/>
    <x v="0"/>
    <x v="3"/>
    <s v="HP Ink, High-Speed"/>
    <x v="11783"/>
    <n v="1"/>
    <n v="0"/>
    <x v="11778"/>
    <n v="12.19"/>
    <s v="Medium"/>
  </r>
  <r>
    <x v="12496"/>
    <x v="284"/>
    <n v="44522"/>
    <s v="Second Class"/>
    <s v="DK-3150"/>
    <s v="David Kendrick"/>
    <x v="1"/>
    <s v="Baghdad"/>
    <s v="Baghdad"/>
    <x v="62"/>
    <m/>
    <x v="4"/>
    <s v="EMEA"/>
    <s v="OFF-BIC-10001823"/>
    <x v="2"/>
    <x v="12"/>
    <s v="BIC Canvas, Fluorescent"/>
    <x v="10399"/>
    <n v="1"/>
    <n v="0"/>
    <x v="12838"/>
    <n v="12.19"/>
    <s v="Critical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x v="14653"/>
    <n v="5"/>
    <n v="0.2"/>
    <x v="14407"/>
    <n v="12.186"/>
    <s v="High"/>
  </r>
  <r>
    <x v="13256"/>
    <x v="1303"/>
    <n v="44929"/>
    <s v="Standard Class"/>
    <s v="TC-21535"/>
    <s v="Tracy Collins"/>
    <x v="2"/>
    <s v="León"/>
    <s v="León"/>
    <x v="27"/>
    <m/>
    <x v="5"/>
    <s v="Central"/>
    <s v="TEC-AC-10003690"/>
    <x v="0"/>
    <x v="0"/>
    <s v="Logitech Numeric Keypad, USB"/>
    <x v="14654"/>
    <n v="4"/>
    <n v="0"/>
    <x v="89"/>
    <n v="12.186"/>
    <s v="Low"/>
  </r>
  <r>
    <x v="10202"/>
    <x v="374"/>
    <n v="44452"/>
    <s v="First Class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x v="14115"/>
    <n v="5"/>
    <n v="0.4"/>
    <x v="14408"/>
    <n v="12.184999999999999"/>
    <s v="Medium"/>
  </r>
  <r>
    <x v="4756"/>
    <x v="747"/>
    <n v="44506"/>
    <s v="Standard Class"/>
    <s v="PO-19195"/>
    <s v="Phillina Ober"/>
    <x v="2"/>
    <s v="Espoo"/>
    <s v="Uusimaa"/>
    <x v="59"/>
    <m/>
    <x v="2"/>
    <s v="North"/>
    <s v="FUR-BO-10000895"/>
    <x v="1"/>
    <x v="9"/>
    <s v="Sauder Corner Shelving, Metal"/>
    <x v="6909"/>
    <n v="2"/>
    <n v="0"/>
    <x v="14409"/>
    <n v="12.18"/>
    <s v="Medium"/>
  </r>
  <r>
    <x v="13919"/>
    <x v="576"/>
    <n v="44739"/>
    <s v="Standard Class"/>
    <s v="ML-17410"/>
    <s v="Maris LaWare"/>
    <x v="0"/>
    <s v="Bastia"/>
    <s v="Corsica"/>
    <x v="9"/>
    <m/>
    <x v="2"/>
    <s v="Central"/>
    <s v="OFF-SU-10002710"/>
    <x v="2"/>
    <x v="6"/>
    <s v="Fiskars Trimmer, High Speed"/>
    <x v="12207"/>
    <n v="2"/>
    <n v="0"/>
    <x v="3720"/>
    <n v="12.18"/>
    <s v="High"/>
  </r>
  <r>
    <x v="7300"/>
    <x v="1169"/>
    <n v="44046"/>
    <s v="Standard Class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x v="14655"/>
    <n v="7"/>
    <n v="0"/>
    <x v="6108"/>
    <n v="12.18"/>
    <s v="Medium"/>
  </r>
  <r>
    <x v="9681"/>
    <x v="562"/>
    <n v="44611"/>
    <s v="Standard Class"/>
    <s v="RW-19690"/>
    <s v="Robert Waldorf"/>
    <x v="0"/>
    <s v="Gold Coast"/>
    <s v="Queensland"/>
    <x v="1"/>
    <m/>
    <x v="1"/>
    <s v="Oceania"/>
    <s v="TEC-AC-10001840"/>
    <x v="0"/>
    <x v="0"/>
    <s v="SanDisk Mouse, Erganomic"/>
    <x v="14656"/>
    <n v="6"/>
    <n v="0.1"/>
    <x v="14410"/>
    <n v="12.18"/>
    <s v="Medium"/>
  </r>
  <r>
    <x v="13920"/>
    <x v="193"/>
    <n v="44719"/>
    <s v="Standard Class"/>
    <s v="AD-180"/>
    <s v="Alan Dominguez"/>
    <x v="2"/>
    <s v="Istanbul"/>
    <s v="Istanbul"/>
    <x v="52"/>
    <m/>
    <x v="4"/>
    <s v="EMEA"/>
    <s v="OFF-BRE-10003443"/>
    <x v="2"/>
    <x v="7"/>
    <s v="Breville Refrigerator, Silver"/>
    <x v="14657"/>
    <n v="1"/>
    <n v="0.6"/>
    <x v="14411"/>
    <n v="12.18"/>
    <s v="Medium"/>
  </r>
  <r>
    <x v="4246"/>
    <x v="560"/>
    <n v="44376"/>
    <s v="Standard Class"/>
    <s v="JL-5130"/>
    <s v="Jack Lebron"/>
    <x v="0"/>
    <s v="Kano"/>
    <s v="Kano"/>
    <x v="80"/>
    <m/>
    <x v="3"/>
    <s v="Africa"/>
    <s v="OFF-ROG-10001735"/>
    <x v="2"/>
    <x v="10"/>
    <s v="Rogers Lockers, Blue"/>
    <x v="14658"/>
    <n v="4"/>
    <n v="0.7"/>
    <x v="14412"/>
    <n v="12.18"/>
    <s v="Medium"/>
  </r>
  <r>
    <x v="13921"/>
    <x v="1157"/>
    <n v="44217"/>
    <s v="Standard Class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x v="8512"/>
    <n v="6"/>
    <n v="0.5"/>
    <x v="10739"/>
    <n v="12.176"/>
    <s v="Medium"/>
  </r>
  <r>
    <x v="13604"/>
    <x v="828"/>
    <n v="44704"/>
    <s v="First Class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x v="14659"/>
    <n v="2"/>
    <n v="0"/>
    <x v="11710"/>
    <n v="12.176"/>
    <s v="High"/>
  </r>
  <r>
    <x v="1285"/>
    <x v="221"/>
    <n v="44348"/>
    <s v="Standard Class"/>
    <s v="ML-18265"/>
    <s v="Muhammed Lee"/>
    <x v="0"/>
    <s v="Leipzig"/>
    <s v="Saxony"/>
    <x v="2"/>
    <m/>
    <x v="2"/>
    <s v="Central"/>
    <s v="OFF-AR-10001599"/>
    <x v="2"/>
    <x v="12"/>
    <s v="Binney &amp; Smith Canvas, Blue"/>
    <x v="8593"/>
    <n v="3"/>
    <n v="0"/>
    <x v="3947"/>
    <n v="12.17"/>
    <s v="Medium"/>
  </r>
  <r>
    <x v="3970"/>
    <x v="656"/>
    <n v="43724"/>
    <s v="Standard Class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x v="9193"/>
    <n v="3"/>
    <n v="0"/>
    <x v="6234"/>
    <n v="12.17"/>
    <s v="Medium"/>
  </r>
  <r>
    <x v="1966"/>
    <x v="957"/>
    <n v="43676"/>
    <s v="Standard Class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x v="14660"/>
    <n v="6"/>
    <n v="0.1"/>
    <x v="14413"/>
    <n v="12.17"/>
    <s v="High"/>
  </r>
  <r>
    <x v="13922"/>
    <x v="450"/>
    <n v="44553"/>
    <s v="Standard Class"/>
    <s v="TM-21490"/>
    <s v="Tony Molinari"/>
    <x v="0"/>
    <s v="Cairns"/>
    <s v="Queensland"/>
    <x v="1"/>
    <m/>
    <x v="1"/>
    <s v="Oceania"/>
    <s v="TEC-AC-10002884"/>
    <x v="0"/>
    <x v="0"/>
    <s v="Belkin Keyboard, USB"/>
    <x v="14661"/>
    <n v="3"/>
    <n v="0.4"/>
    <x v="14414"/>
    <n v="12.17"/>
    <s v="Medium"/>
  </r>
  <r>
    <x v="13923"/>
    <x v="89"/>
    <n v="44165"/>
    <s v="First Class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x v="14662"/>
    <n v="2"/>
    <n v="0"/>
    <x v="14415"/>
    <n v="12.17"/>
    <s v="Critical"/>
  </r>
  <r>
    <x v="13924"/>
    <x v="103"/>
    <n v="44196"/>
    <s v="Standard Class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x v="14663"/>
    <n v="3"/>
    <n v="0.3"/>
    <x v="14416"/>
    <n v="12.17"/>
    <s v="Medium"/>
  </r>
  <r>
    <x v="2573"/>
    <x v="187"/>
    <n v="44047"/>
    <s v="Second Class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x v="14664"/>
    <n v="2"/>
    <n v="0"/>
    <x v="8972"/>
    <n v="12.17"/>
    <s v="Critical"/>
  </r>
  <r>
    <x v="2859"/>
    <x v="177"/>
    <n v="43757"/>
    <s v="Standard Class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x v="14665"/>
    <n v="2"/>
    <n v="0.2"/>
    <x v="14417"/>
    <n v="12.169"/>
    <s v="Low"/>
  </r>
  <r>
    <x v="13925"/>
    <x v="1037"/>
    <n v="44631"/>
    <s v="First Class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x v="11807"/>
    <n v="2"/>
    <n v="0"/>
    <x v="6165"/>
    <n v="12.166"/>
    <s v="High"/>
  </r>
  <r>
    <x v="13926"/>
    <x v="174"/>
    <n v="44810"/>
    <s v="Standard Class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x v="14666"/>
    <n v="7"/>
    <n v="0"/>
    <x v="14418"/>
    <n v="12.162000000000001"/>
    <s v="Medium"/>
  </r>
  <r>
    <x v="7317"/>
    <x v="418"/>
    <n v="44886"/>
    <s v="Second Class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x v="14667"/>
    <n v="4"/>
    <n v="0"/>
    <x v="14419"/>
    <n v="12.161"/>
    <s v="Medium"/>
  </r>
  <r>
    <x v="13927"/>
    <x v="907"/>
    <n v="44819"/>
    <s v="Second Class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x v="11432"/>
    <n v="2"/>
    <n v="0"/>
    <x v="11460"/>
    <n v="12.16"/>
    <s v="Medium"/>
  </r>
  <r>
    <x v="11709"/>
    <x v="753"/>
    <n v="43860"/>
    <s v="Standard Class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x v="9392"/>
    <n v="5"/>
    <n v="0"/>
    <x v="14420"/>
    <n v="12.16"/>
    <s v="Medium"/>
  </r>
  <r>
    <x v="13928"/>
    <x v="941"/>
    <n v="43571"/>
    <s v="Second Class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x v="11414"/>
    <n v="4"/>
    <n v="0"/>
    <x v="1245"/>
    <n v="12.16"/>
    <s v="Medium"/>
  </r>
  <r>
    <x v="13929"/>
    <x v="1030"/>
    <n v="43989"/>
    <s v="Standard Class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x v="14668"/>
    <n v="3"/>
    <n v="0.17"/>
    <x v="14421"/>
    <n v="12.16"/>
    <s v="Medium"/>
  </r>
  <r>
    <x v="7189"/>
    <x v="84"/>
    <n v="44544"/>
    <s v="Second Class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x v="14669"/>
    <n v="3"/>
    <n v="0"/>
    <x v="11965"/>
    <n v="12.16"/>
    <s v="High"/>
  </r>
  <r>
    <x v="13930"/>
    <x v="64"/>
    <n v="44890"/>
    <s v="Standard Class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x v="7819"/>
    <n v="9"/>
    <n v="0"/>
    <x v="7971"/>
    <n v="12.16"/>
    <s v="Medium"/>
  </r>
  <r>
    <x v="7118"/>
    <x v="1009"/>
    <n v="44304"/>
    <s v="Standard Class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x v="14670"/>
    <n v="9"/>
    <n v="0"/>
    <x v="14422"/>
    <n v="12.16"/>
    <s v="Medium"/>
  </r>
  <r>
    <x v="13931"/>
    <x v="876"/>
    <n v="44071"/>
    <s v="Second Class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x v="14671"/>
    <n v="3"/>
    <n v="0"/>
    <x v="14423"/>
    <n v="12.15"/>
    <s v="Medium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FUR-FU-10004464"/>
    <x v="1"/>
    <x v="11"/>
    <s v="Deflect-O Clock, Durable"/>
    <x v="14672"/>
    <n v="2"/>
    <n v="0"/>
    <x v="14424"/>
    <n v="12.15"/>
    <s v="Low"/>
  </r>
  <r>
    <x v="13932"/>
    <x v="1180"/>
    <n v="44588"/>
    <s v="Standard Class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x v="14673"/>
    <n v="7"/>
    <n v="0.2"/>
    <x v="14425"/>
    <n v="12.15"/>
    <s v="Medium"/>
  </r>
  <r>
    <x v="13933"/>
    <x v="85"/>
    <n v="44324"/>
    <s v="First Class"/>
    <s v="ND-18370"/>
    <s v="Natalie DeCherney"/>
    <x v="0"/>
    <s v="Louisville"/>
    <s v="Kentucky"/>
    <x v="0"/>
    <n v="40214"/>
    <x v="0"/>
    <s v="South"/>
    <s v="OFF-PA-10003641"/>
    <x v="2"/>
    <x v="13"/>
    <s v="Xerox 1909"/>
    <x v="11727"/>
    <n v="3"/>
    <n v="0"/>
    <x v="11723"/>
    <n v="12.15"/>
    <s v="High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OFF-PA-10001736"/>
    <x v="2"/>
    <x v="13"/>
    <s v="Xerox 1880"/>
    <x v="8081"/>
    <n v="7"/>
    <n v="0"/>
    <x v="14426"/>
    <n v="12.15"/>
    <s v="Medium"/>
  </r>
  <r>
    <x v="13934"/>
    <x v="92"/>
    <n v="44403"/>
    <s v="Same Day"/>
    <s v="BC-11125"/>
    <s v="Becky Castell"/>
    <x v="2"/>
    <s v="San Francisco"/>
    <s v="California"/>
    <x v="0"/>
    <n v="94122"/>
    <x v="0"/>
    <s v="West"/>
    <s v="OFF-AR-10001419"/>
    <x v="2"/>
    <x v="12"/>
    <s v="Newell 325"/>
    <x v="14674"/>
    <n v="9"/>
    <n v="0"/>
    <x v="14427"/>
    <n v="12.15"/>
    <s v="Critical"/>
  </r>
  <r>
    <x v="13935"/>
    <x v="1231"/>
    <n v="44269"/>
    <s v="Standard Class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x v="14675"/>
    <n v="3"/>
    <n v="0.1"/>
    <x v="14428"/>
    <n v="12.15"/>
    <s v="High"/>
  </r>
  <r>
    <x v="1931"/>
    <x v="48"/>
    <n v="44827"/>
    <s v="Standard Class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x v="4240"/>
    <n v="1"/>
    <n v="0"/>
    <x v="14429"/>
    <n v="12.15"/>
    <s v="Medium"/>
  </r>
  <r>
    <x v="13936"/>
    <x v="69"/>
    <n v="44803"/>
    <s v="Second Class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x v="12415"/>
    <n v="1"/>
    <n v="0"/>
    <x v="6024"/>
    <n v="12.15"/>
    <s v="High"/>
  </r>
  <r>
    <x v="2198"/>
    <x v="934"/>
    <n v="44719"/>
    <s v="First Class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x v="14676"/>
    <n v="5"/>
    <n v="0"/>
    <x v="14430"/>
    <n v="12.144"/>
    <s v="High"/>
  </r>
  <r>
    <x v="13937"/>
    <x v="1127"/>
    <n v="43873"/>
    <s v="Second Class"/>
    <s v="JE-16165"/>
    <s v="Justin Ellison"/>
    <x v="1"/>
    <s v="Sandnes"/>
    <s v="Rogaland"/>
    <x v="77"/>
    <m/>
    <x v="2"/>
    <s v="North"/>
    <s v="OFF-SU-10003511"/>
    <x v="2"/>
    <x v="6"/>
    <s v="Kleencut Ruler, High Speed"/>
    <x v="14677"/>
    <n v="4"/>
    <n v="0"/>
    <x v="11198"/>
    <n v="12.14"/>
    <s v="Critical"/>
  </r>
  <r>
    <x v="8551"/>
    <x v="676"/>
    <n v="44196"/>
    <s v="Standard Class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x v="14678"/>
    <n v="4"/>
    <n v="0.2"/>
    <x v="14431"/>
    <n v="12.14"/>
    <s v="Medium"/>
  </r>
  <r>
    <x v="13938"/>
    <x v="418"/>
    <n v="44883"/>
    <s v="First Class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x v="14679"/>
    <n v="6"/>
    <n v="0.17"/>
    <x v="14432"/>
    <n v="12.14"/>
    <s v="Critical"/>
  </r>
  <r>
    <x v="13939"/>
    <x v="818"/>
    <n v="44402"/>
    <s v="First Class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x v="10531"/>
    <n v="5"/>
    <n v="0.1"/>
    <x v="6292"/>
    <n v="12.14"/>
    <s v="High"/>
  </r>
  <r>
    <x v="11033"/>
    <x v="793"/>
    <n v="44271"/>
    <s v="Standard Class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x v="9560"/>
    <n v="4"/>
    <n v="0"/>
    <x v="14433"/>
    <n v="12.14"/>
    <s v="High"/>
  </r>
  <r>
    <x v="1388"/>
    <x v="130"/>
    <n v="44816"/>
    <s v="Same Day"/>
    <s v="JF-15415"/>
    <s v="Jennifer Ferguson"/>
    <x v="0"/>
    <s v="Seattle"/>
    <s v="Washington"/>
    <x v="0"/>
    <n v="98105"/>
    <x v="0"/>
    <s v="West"/>
    <s v="OFF-PA-10004101"/>
    <x v="2"/>
    <x v="13"/>
    <s v="Xerox 1894"/>
    <x v="13809"/>
    <n v="11"/>
    <n v="0"/>
    <x v="14434"/>
    <n v="12.14"/>
    <s v="High"/>
  </r>
  <r>
    <x v="13940"/>
    <x v="669"/>
    <n v="44109"/>
    <s v="Standard Class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x v="14680"/>
    <n v="3"/>
    <n v="0"/>
    <x v="14435"/>
    <n v="12.14"/>
    <s v="Medium"/>
  </r>
  <r>
    <x v="13941"/>
    <x v="633"/>
    <n v="44438"/>
    <s v="Standard Class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x v="14681"/>
    <n v="4"/>
    <n v="0"/>
    <x v="12832"/>
    <n v="12.137"/>
    <s v="Medium"/>
  </r>
  <r>
    <x v="13942"/>
    <x v="286"/>
    <n v="44898"/>
    <s v="Second Class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x v="14682"/>
    <n v="5"/>
    <n v="0.4"/>
    <x v="14436"/>
    <n v="12.131"/>
    <s v="High"/>
  </r>
  <r>
    <x v="1059"/>
    <x v="521"/>
    <n v="44387"/>
    <s v="Second Class"/>
    <s v="ZC-21910"/>
    <s v="Zuschuss Carroll"/>
    <x v="0"/>
    <s v="Rome"/>
    <s v="Lazio"/>
    <x v="10"/>
    <m/>
    <x v="2"/>
    <s v="South"/>
    <s v="TEC-AC-10004203"/>
    <x v="0"/>
    <x v="0"/>
    <s v="Logitech Flash Drive, Bluetooth"/>
    <x v="14683"/>
    <n v="3"/>
    <n v="0"/>
    <x v="14437"/>
    <n v="12.13"/>
    <s v="High"/>
  </r>
  <r>
    <x v="3177"/>
    <x v="1054"/>
    <n v="44149"/>
    <s v="Standard Class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x v="14684"/>
    <n v="3"/>
    <n v="0.1"/>
    <x v="14438"/>
    <n v="12.13"/>
    <s v="Medium"/>
  </r>
  <r>
    <x v="6854"/>
    <x v="607"/>
    <n v="43689"/>
    <s v="Standard Class"/>
    <s v="KM-16660"/>
    <s v="Khloe Miller"/>
    <x v="0"/>
    <s v="Xuzhou"/>
    <s v="Jiangsu"/>
    <x v="8"/>
    <m/>
    <x v="1"/>
    <s v="North Asia"/>
    <s v="OFF-PA-10001006"/>
    <x v="2"/>
    <x v="13"/>
    <s v="Eaton Message Books, Recycled"/>
    <x v="14685"/>
    <n v="7"/>
    <n v="0"/>
    <x v="13544"/>
    <n v="12.13"/>
    <s v="Medium"/>
  </r>
  <r>
    <x v="13943"/>
    <x v="775"/>
    <n v="44691"/>
    <s v="Standard Class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x v="14686"/>
    <n v="7"/>
    <n v="0.1"/>
    <x v="14439"/>
    <n v="12.13"/>
    <s v="Medium"/>
  </r>
  <r>
    <x v="712"/>
    <x v="219"/>
    <n v="44172"/>
    <s v="Standard Class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x v="14687"/>
    <n v="7"/>
    <n v="0"/>
    <x v="14440"/>
    <n v="12.13"/>
    <s v="Medium"/>
  </r>
  <r>
    <x v="13944"/>
    <x v="894"/>
    <n v="44600"/>
    <s v="Standard Class"/>
    <s v="SJ-20215"/>
    <s v="Sarah Jordon"/>
    <x v="0"/>
    <s v="Kunming"/>
    <s v="Yunnan"/>
    <x v="8"/>
    <m/>
    <x v="1"/>
    <s v="North Asia"/>
    <s v="FUR-BO-10000666"/>
    <x v="1"/>
    <x v="9"/>
    <s v="Ikea 3-Shelf Cabinet, Mobile"/>
    <x v="5065"/>
    <n v="2"/>
    <n v="0"/>
    <x v="14441"/>
    <n v="12.13"/>
    <s v="High"/>
  </r>
  <r>
    <x v="11793"/>
    <x v="669"/>
    <n v="44105"/>
    <s v="First Class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x v="14688"/>
    <n v="3"/>
    <n v="0"/>
    <x v="14442"/>
    <n v="12.13"/>
    <s v="Critical"/>
  </r>
  <r>
    <x v="13945"/>
    <x v="270"/>
    <n v="44736"/>
    <s v="Standard Class"/>
    <s v="ZC-21910"/>
    <s v="Zuschuss Carroll"/>
    <x v="0"/>
    <s v="Houston"/>
    <s v="Texas"/>
    <x v="0"/>
    <n v="77095"/>
    <x v="0"/>
    <s v="Central"/>
    <s v="OFF-PA-10000740"/>
    <x v="2"/>
    <x v="13"/>
    <s v="Xerox 1982"/>
    <x v="14689"/>
    <n v="8"/>
    <n v="0.2"/>
    <x v="14443"/>
    <n v="12.13"/>
    <s v="Medium"/>
  </r>
  <r>
    <x v="1360"/>
    <x v="259"/>
    <n v="44075"/>
    <s v="Standard Class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x v="14690"/>
    <n v="1"/>
    <n v="0.3"/>
    <x v="14444"/>
    <n v="12.13"/>
    <s v="High"/>
  </r>
  <r>
    <x v="814"/>
    <x v="583"/>
    <n v="43913"/>
    <s v="First Class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x v="14691"/>
    <n v="4"/>
    <n v="0"/>
    <x v="14445"/>
    <n v="12.13"/>
    <s v="High"/>
  </r>
  <r>
    <x v="13946"/>
    <x v="267"/>
    <n v="44359"/>
    <s v="Same Day"/>
    <s v="JS-5685"/>
    <s v="Jim Sink"/>
    <x v="1"/>
    <s v="Sanandaj"/>
    <s v="Kordestan"/>
    <x v="22"/>
    <m/>
    <x v="4"/>
    <s v="EMEA"/>
    <s v="OFF-STO-10004910"/>
    <x v="2"/>
    <x v="15"/>
    <s v="Stockwell Clamps, 12 Pack"/>
    <x v="11661"/>
    <n v="4"/>
    <n v="0"/>
    <x v="13239"/>
    <n v="12.13"/>
    <s v="High"/>
  </r>
  <r>
    <x v="11226"/>
    <x v="678"/>
    <n v="44452"/>
    <s v="Second Class"/>
    <s v="BD-1770"/>
    <s v="Bryan Davis"/>
    <x v="0"/>
    <s v="Bamako"/>
    <s v="Bamako"/>
    <x v="94"/>
    <m/>
    <x v="3"/>
    <s v="Africa"/>
    <s v="TEC-MOT-10002689"/>
    <x v="0"/>
    <x v="2"/>
    <s v="Motorola Headset, Cordless"/>
    <x v="14692"/>
    <n v="1"/>
    <n v="0"/>
    <x v="2583"/>
    <n v="12.13"/>
    <s v="Critical"/>
  </r>
  <r>
    <x v="9706"/>
    <x v="1250"/>
    <n v="44153"/>
    <s v="Standard Class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x v="14693"/>
    <n v="7"/>
    <n v="0"/>
    <x v="10316"/>
    <n v="12.129000000000001"/>
    <s v="Medium"/>
  </r>
  <r>
    <x v="2892"/>
    <x v="1094"/>
    <n v="43713"/>
    <s v="Standard Class"/>
    <s v="MK-17905"/>
    <s v="Michael Kennedy"/>
    <x v="1"/>
    <s v="Caracas"/>
    <s v="Distrito Capital"/>
    <x v="96"/>
    <m/>
    <x v="5"/>
    <s v="South"/>
    <s v="OFF-ST-10000557"/>
    <x v="2"/>
    <x v="10"/>
    <s v="Tenex Box, Blue"/>
    <x v="14694"/>
    <n v="9"/>
    <n v="0.4"/>
    <x v="14446"/>
    <n v="12.123999999999999"/>
    <s v="High"/>
  </r>
  <r>
    <x v="931"/>
    <x v="634"/>
    <n v="44111"/>
    <s v="Standard Class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x v="14695"/>
    <n v="3"/>
    <n v="0"/>
    <x v="3230"/>
    <n v="12.12"/>
    <s v="Medium"/>
  </r>
  <r>
    <x v="13947"/>
    <x v="144"/>
    <n v="44476"/>
    <s v="Standard Class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x v="7508"/>
    <n v="2"/>
    <n v="0"/>
    <x v="7661"/>
    <n v="12.12"/>
    <s v="Medium"/>
  </r>
  <r>
    <x v="3208"/>
    <x v="258"/>
    <n v="44819"/>
    <s v="Standard Class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x v="5891"/>
    <n v="1"/>
    <n v="0"/>
    <x v="14447"/>
    <n v="12.12"/>
    <s v="Medium"/>
  </r>
  <r>
    <x v="13948"/>
    <x v="593"/>
    <n v="44140"/>
    <s v="Standard Class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x v="9241"/>
    <n v="3"/>
    <n v="0.25"/>
    <x v="14448"/>
    <n v="12.12"/>
    <s v="Medium"/>
  </r>
  <r>
    <x v="13949"/>
    <x v="933"/>
    <n v="44069"/>
    <s v="Standard Class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x v="14696"/>
    <n v="8"/>
    <n v="0"/>
    <x v="11244"/>
    <n v="12.12"/>
    <s v="High"/>
  </r>
  <r>
    <x v="13950"/>
    <x v="275"/>
    <n v="44828"/>
    <s v="First Class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x v="14697"/>
    <n v="2"/>
    <n v="0"/>
    <x v="14449"/>
    <n v="12.12"/>
    <s v="High"/>
  </r>
  <r>
    <x v="4139"/>
    <x v="87"/>
    <n v="43960"/>
    <s v="Second Class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x v="11702"/>
    <n v="6"/>
    <n v="0"/>
    <x v="9198"/>
    <n v="12.113"/>
    <s v="High"/>
  </r>
  <r>
    <x v="2814"/>
    <x v="249"/>
    <n v="43974"/>
    <s v="Same Day"/>
    <s v="RK-19300"/>
    <s v="Ralph Kennedy"/>
    <x v="0"/>
    <s v="Leicester"/>
    <s v="England"/>
    <x v="13"/>
    <m/>
    <x v="2"/>
    <s v="North"/>
    <s v="OFF-FA-10003818"/>
    <x v="2"/>
    <x v="15"/>
    <s v="Stockwell Staples, 12 Pack"/>
    <x v="12129"/>
    <n v="5"/>
    <n v="0"/>
    <x v="12098"/>
    <n v="12.11"/>
    <s v="Critical"/>
  </r>
  <r>
    <x v="3611"/>
    <x v="471"/>
    <n v="44789"/>
    <s v="Standard Class"/>
    <s v="EG-13900"/>
    <s v="Emily Grady"/>
    <x v="0"/>
    <s v="Malakoff"/>
    <s v="Ile-de-France"/>
    <x v="9"/>
    <m/>
    <x v="2"/>
    <s v="Central"/>
    <s v="TEC-MA-10004897"/>
    <x v="0"/>
    <x v="8"/>
    <s v="StarTech Calculator, White"/>
    <x v="13110"/>
    <n v="4"/>
    <n v="0.15"/>
    <x v="12975"/>
    <n v="12.11"/>
    <s v="Medium"/>
  </r>
  <r>
    <x v="13951"/>
    <x v="146"/>
    <n v="44797"/>
    <s v="Standard Class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x v="14698"/>
    <n v="4"/>
    <n v="0.17"/>
    <x v="14450"/>
    <n v="12.11"/>
    <s v="Medium"/>
  </r>
  <r>
    <x v="8917"/>
    <x v="466"/>
    <n v="44902"/>
    <s v="Second Class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x v="14699"/>
    <n v="3"/>
    <n v="0"/>
    <x v="6954"/>
    <n v="12.11"/>
    <s v="Medium"/>
  </r>
  <r>
    <x v="1550"/>
    <x v="59"/>
    <n v="44441"/>
    <s v="First Class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x v="14700"/>
    <n v="2"/>
    <n v="0.2"/>
    <x v="14451"/>
    <n v="12.11"/>
    <s v="High"/>
  </r>
  <r>
    <x v="13952"/>
    <x v="208"/>
    <n v="43783"/>
    <s v="Standard Class"/>
    <s v="TZ-21445"/>
    <s v="Tom Zandusky"/>
    <x v="1"/>
    <s v="Obregón"/>
    <s v="Sonora"/>
    <x v="14"/>
    <m/>
    <x v="5"/>
    <s v="North"/>
    <s v="TEC-AC-10004743"/>
    <x v="0"/>
    <x v="0"/>
    <s v="Logitech Router, USB"/>
    <x v="3497"/>
    <n v="2"/>
    <n v="0"/>
    <x v="3593"/>
    <n v="12.106999999999999"/>
    <s v="Medium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x v="12087"/>
    <n v="3"/>
    <n v="0"/>
    <x v="12414"/>
    <n v="12.103"/>
    <s v="High"/>
  </r>
  <r>
    <x v="13953"/>
    <x v="989"/>
    <n v="44560"/>
    <s v="Second Class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x v="14701"/>
    <n v="5"/>
    <n v="0"/>
    <x v="6034"/>
    <n v="12.1"/>
    <s v="High"/>
  </r>
  <r>
    <x v="13954"/>
    <x v="91"/>
    <n v="44445"/>
    <s v="First Class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x v="11441"/>
    <n v="6"/>
    <n v="0"/>
    <x v="14452"/>
    <n v="12.1"/>
    <s v="Critical"/>
  </r>
  <r>
    <x v="1748"/>
    <x v="29"/>
    <n v="43831"/>
    <s v="Second Class"/>
    <s v="MH-18115"/>
    <s v="Mick Hernandez"/>
    <x v="2"/>
    <s v="Turin"/>
    <s v="Piedmont"/>
    <x v="10"/>
    <m/>
    <x v="2"/>
    <s v="South"/>
    <s v="OFF-BI-10003899"/>
    <x v="2"/>
    <x v="5"/>
    <s v="Avery 3-Hole Punch, Recycled"/>
    <x v="14702"/>
    <n v="7"/>
    <n v="0"/>
    <x v="89"/>
    <n v="12.1"/>
    <s v="Medium"/>
  </r>
  <r>
    <x v="5563"/>
    <x v="108"/>
    <n v="43807"/>
    <s v="Second Class"/>
    <s v="CM-11815"/>
    <s v="Candace McMahon"/>
    <x v="1"/>
    <s v="Foggia"/>
    <s v="Apulia"/>
    <x v="10"/>
    <m/>
    <x v="2"/>
    <s v="South"/>
    <s v="TEC-PH-10002222"/>
    <x v="0"/>
    <x v="2"/>
    <s v="Cisco Office Telephone, VoIP"/>
    <x v="14703"/>
    <n v="1"/>
    <n v="0.4"/>
    <x v="14453"/>
    <n v="12.1"/>
    <s v="Critical"/>
  </r>
  <r>
    <x v="7048"/>
    <x v="593"/>
    <n v="44140"/>
    <s v="Standard Class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x v="5762"/>
    <n v="9"/>
    <n v="0"/>
    <x v="5901"/>
    <n v="12.1"/>
    <s v="Medium"/>
  </r>
  <r>
    <x v="7646"/>
    <x v="1195"/>
    <n v="43539"/>
    <s v="Same Day"/>
    <s v="RE-19405"/>
    <s v="Ricardo Emerson"/>
    <x v="0"/>
    <s v="London"/>
    <s v="England"/>
    <x v="13"/>
    <m/>
    <x v="2"/>
    <s v="North"/>
    <s v="OFF-BI-10001804"/>
    <x v="2"/>
    <x v="5"/>
    <s v="Avery Binder, Recycled"/>
    <x v="14704"/>
    <n v="4"/>
    <n v="0.1"/>
    <x v="14454"/>
    <n v="12.1"/>
    <s v="High"/>
  </r>
  <r>
    <x v="12961"/>
    <x v="274"/>
    <n v="44192"/>
    <s v="First Class"/>
    <s v="LT-16765"/>
    <s v="Larry Tron"/>
    <x v="0"/>
    <s v="Xianning"/>
    <s v="Hubei"/>
    <x v="8"/>
    <m/>
    <x v="1"/>
    <s v="North Asia"/>
    <s v="TEC-AC-10004773"/>
    <x v="0"/>
    <x v="0"/>
    <s v="Memorex Flash Drive, Bluetooth"/>
    <x v="11112"/>
    <n v="2"/>
    <n v="0"/>
    <x v="2502"/>
    <n v="12.1"/>
    <s v="Medium"/>
  </r>
  <r>
    <x v="13955"/>
    <x v="636"/>
    <n v="44652"/>
    <s v="Standard Class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x v="14705"/>
    <n v="3"/>
    <n v="0.1"/>
    <x v="14455"/>
    <n v="12.1"/>
    <s v="Medium"/>
  </r>
  <r>
    <x v="9766"/>
    <x v="1006"/>
    <n v="43809"/>
    <s v="Standard Class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x v="7039"/>
    <n v="2"/>
    <n v="0"/>
    <x v="4360"/>
    <n v="12.1"/>
    <s v="High"/>
  </r>
  <r>
    <x v="808"/>
    <x v="577"/>
    <n v="44743"/>
    <s v="Standard Class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x v="7392"/>
    <n v="3"/>
    <n v="0"/>
    <x v="6139"/>
    <n v="12.1"/>
    <s v="Medium"/>
  </r>
  <r>
    <x v="12628"/>
    <x v="1229"/>
    <n v="43949"/>
    <s v="Standard Class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x v="12789"/>
    <n v="2"/>
    <n v="0"/>
    <x v="14456"/>
    <n v="12.1"/>
    <s v="Medium"/>
  </r>
  <r>
    <x v="13956"/>
    <x v="16"/>
    <n v="44873"/>
    <s v="Second Class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x v="8326"/>
    <n v="2"/>
    <n v="0.3"/>
    <x v="8466"/>
    <n v="12.1"/>
    <s v="Medium"/>
  </r>
  <r>
    <x v="13957"/>
    <x v="1182"/>
    <n v="44773"/>
    <s v="Second Class"/>
    <s v="JH-5910"/>
    <s v="Jonathan Howell"/>
    <x v="0"/>
    <s v="L'viv"/>
    <s v="L'viv"/>
    <x v="26"/>
    <m/>
    <x v="4"/>
    <s v="EMEA"/>
    <s v="OFF-CUI-10002413"/>
    <x v="2"/>
    <x v="7"/>
    <s v="Cuisinart Coffee Grinder, Black"/>
    <x v="11984"/>
    <n v="6"/>
    <n v="0"/>
    <x v="13715"/>
    <n v="12.1"/>
    <s v="Medium"/>
  </r>
  <r>
    <x v="7509"/>
    <x v="124"/>
    <n v="43843"/>
    <s v="Second Class"/>
    <s v="CS-1845"/>
    <s v="Cari Sayre"/>
    <x v="1"/>
    <s v="Silivri"/>
    <s v="Istanbul"/>
    <x v="52"/>
    <m/>
    <x v="4"/>
    <s v="EMEA"/>
    <s v="OFF-ROG-10003993"/>
    <x v="2"/>
    <x v="10"/>
    <s v="Rogers File Cart, Single Width"/>
    <x v="14447"/>
    <n v="1"/>
    <n v="0.6"/>
    <x v="14217"/>
    <n v="12.1"/>
    <s v="Critical"/>
  </r>
  <r>
    <x v="13958"/>
    <x v="387"/>
    <n v="44783"/>
    <s v="Standard Class"/>
    <s v="BP-1185"/>
    <s v="Ben Peterman"/>
    <x v="1"/>
    <s v="Jaworzno"/>
    <s v="Silesia"/>
    <x v="12"/>
    <m/>
    <x v="4"/>
    <s v="EMEA"/>
    <s v="TEC-SHA-10000244"/>
    <x v="0"/>
    <x v="3"/>
    <s v="Sharp Fax Machine, Laser"/>
    <x v="9716"/>
    <n v="1"/>
    <n v="0"/>
    <x v="9824"/>
    <n v="12.1"/>
    <s v="Medium"/>
  </r>
  <r>
    <x v="1902"/>
    <x v="349"/>
    <n v="44538"/>
    <s v="Second Class"/>
    <s v="EM-13960"/>
    <s v="Eric Murdock"/>
    <x v="0"/>
    <s v="Guadalajara"/>
    <s v="Jalisco"/>
    <x v="14"/>
    <m/>
    <x v="5"/>
    <s v="North"/>
    <s v="OFF-FA-10003892"/>
    <x v="2"/>
    <x v="15"/>
    <s v="OIC Push Pins, 12 Pack"/>
    <x v="14706"/>
    <n v="5"/>
    <n v="0"/>
    <x v="14457"/>
    <n v="12.093"/>
    <s v="Critical"/>
  </r>
  <r>
    <x v="13959"/>
    <x v="1077"/>
    <n v="43883"/>
    <s v="Second Class"/>
    <s v="FH-14365"/>
    <s v="Fred Hopkins"/>
    <x v="1"/>
    <s v="Perugia"/>
    <s v="Umbria"/>
    <x v="10"/>
    <m/>
    <x v="2"/>
    <s v="South"/>
    <s v="OFF-SU-10002214"/>
    <x v="2"/>
    <x v="6"/>
    <s v="Stiletto Box Cutter, Serrated"/>
    <x v="12167"/>
    <n v="2"/>
    <n v="0"/>
    <x v="2613"/>
    <n v="12.09"/>
    <s v="High"/>
  </r>
  <r>
    <x v="13747"/>
    <x v="639"/>
    <n v="44350"/>
    <s v="Standard Class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x v="4041"/>
    <n v="2"/>
    <n v="0"/>
    <x v="4147"/>
    <n v="12.09"/>
    <s v="Medium"/>
  </r>
  <r>
    <x v="7736"/>
    <x v="594"/>
    <n v="44477"/>
    <s v="Standard Class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x v="9298"/>
    <n v="4"/>
    <n v="0"/>
    <x v="1461"/>
    <n v="12.09"/>
    <s v="High"/>
  </r>
  <r>
    <x v="13947"/>
    <x v="144"/>
    <n v="44476"/>
    <s v="Standard Class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x v="12087"/>
    <n v="2"/>
    <n v="0"/>
    <x v="11077"/>
    <n v="12.09"/>
    <s v="Medium"/>
  </r>
  <r>
    <x v="13960"/>
    <x v="132"/>
    <n v="44910"/>
    <s v="Standard Class"/>
    <s v="KW-16570"/>
    <s v="Kelly Williams"/>
    <x v="0"/>
    <s v="Bogor"/>
    <s v="Jawa Barat"/>
    <x v="20"/>
    <m/>
    <x v="1"/>
    <s v="Southeast Asia"/>
    <s v="TEC-PH-10004682"/>
    <x v="0"/>
    <x v="2"/>
    <s v="Cisco Headset, VoIP"/>
    <x v="14707"/>
    <n v="2"/>
    <n v="0.17"/>
    <x v="14458"/>
    <n v="12.09"/>
    <s v="Medium"/>
  </r>
  <r>
    <x v="13961"/>
    <x v="699"/>
    <n v="44385"/>
    <s v="Standard Class"/>
    <s v="CV-2295"/>
    <s v="Christina VanderZanden"/>
    <x v="0"/>
    <s v="Garoua"/>
    <s v="Nord"/>
    <x v="53"/>
    <m/>
    <x v="3"/>
    <s v="Africa"/>
    <s v="TEC-NOK-10001172"/>
    <x v="0"/>
    <x v="2"/>
    <s v="Nokia Speaker Phone, VoIP"/>
    <x v="6145"/>
    <n v="1"/>
    <n v="0"/>
    <x v="6286"/>
    <n v="12.09"/>
    <s v="Medium"/>
  </r>
  <r>
    <x v="13962"/>
    <x v="1079"/>
    <n v="44857"/>
    <s v="Standard Class"/>
    <s v="CM-12115"/>
    <s v="Chad McGuire"/>
    <x v="0"/>
    <s v="Soacha"/>
    <s v="Cundinamarca"/>
    <x v="32"/>
    <m/>
    <x v="5"/>
    <s v="South"/>
    <s v="FUR-FU-10003297"/>
    <x v="1"/>
    <x v="11"/>
    <s v="Rubbermaid Frame, Erganomic"/>
    <x v="7665"/>
    <n v="3"/>
    <n v="0"/>
    <x v="3487"/>
    <n v="12.084"/>
    <s v="Medium"/>
  </r>
  <r>
    <x v="13963"/>
    <x v="151"/>
    <n v="43689"/>
    <s v="Second Class"/>
    <s v="JC-15340"/>
    <s v="Jasper Cacioppo"/>
    <x v="0"/>
    <s v="Tlalpan"/>
    <s v="Distrito Federal"/>
    <x v="14"/>
    <m/>
    <x v="5"/>
    <s v="North"/>
    <s v="OFF-ST-10002343"/>
    <x v="2"/>
    <x v="10"/>
    <s v="Smead Trays, Blue"/>
    <x v="14708"/>
    <n v="6"/>
    <n v="0"/>
    <x v="14459"/>
    <n v="12.081999999999999"/>
    <s v="Medium"/>
  </r>
  <r>
    <x v="5742"/>
    <x v="876"/>
    <n v="44069"/>
    <s v="Second Class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x v="14709"/>
    <n v="4"/>
    <n v="0.45"/>
    <x v="14460"/>
    <n v="12.08"/>
    <s v="High"/>
  </r>
  <r>
    <x v="13964"/>
    <x v="436"/>
    <n v="44749"/>
    <s v="Standard Class"/>
    <s v="KW-16570"/>
    <s v="Kelly Williams"/>
    <x v="0"/>
    <s v="Chongqing"/>
    <s v="Chongqing"/>
    <x v="8"/>
    <m/>
    <x v="1"/>
    <s v="North Asia"/>
    <s v="TEC-CO-10004125"/>
    <x v="0"/>
    <x v="3"/>
    <s v="Sharp Ink, Laser"/>
    <x v="5594"/>
    <n v="2"/>
    <n v="0"/>
    <x v="3193"/>
    <n v="12.08"/>
    <s v="Medium"/>
  </r>
  <r>
    <x v="1952"/>
    <x v="721"/>
    <n v="44016"/>
    <s v="Standard Class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x v="13186"/>
    <n v="3"/>
    <n v="0"/>
    <x v="10770"/>
    <n v="12.08"/>
    <s v="High"/>
  </r>
  <r>
    <x v="13965"/>
    <x v="384"/>
    <n v="43682"/>
    <s v="Second Class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x v="14469"/>
    <n v="3"/>
    <n v="0.2"/>
    <x v="14234"/>
    <n v="12.08"/>
    <s v="High"/>
  </r>
  <r>
    <x v="233"/>
    <x v="211"/>
    <n v="44746"/>
    <s v="Same Day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x v="14710"/>
    <n v="2"/>
    <n v="0"/>
    <x v="14461"/>
    <n v="12.08"/>
    <s v="High"/>
  </r>
  <r>
    <x v="13302"/>
    <x v="1032"/>
    <n v="43553"/>
    <s v="Same Day"/>
    <s v="RA-9285"/>
    <s v="Ralph Arnett"/>
    <x v="0"/>
    <s v="Arak"/>
    <s v="Markazi"/>
    <x v="22"/>
    <m/>
    <x v="4"/>
    <s v="EMEA"/>
    <s v="FUR-OFF-10001125"/>
    <x v="1"/>
    <x v="1"/>
    <s v="Office Star Rocking Chair, Adjustable"/>
    <x v="5100"/>
    <n v="1"/>
    <n v="0"/>
    <x v="8156"/>
    <n v="12.08"/>
    <s v="High"/>
  </r>
  <r>
    <x v="13966"/>
    <x v="213"/>
    <n v="44221"/>
    <s v="Second Class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x v="14711"/>
    <n v="1"/>
    <n v="0.7"/>
    <x v="14462"/>
    <n v="12.079000000000001"/>
    <s v="High"/>
  </r>
  <r>
    <x v="938"/>
    <x v="637"/>
    <n v="44520"/>
    <s v="First Class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x v="14712"/>
    <n v="2"/>
    <n v="0.2"/>
    <x v="14463"/>
    <n v="12.074"/>
    <s v="High"/>
  </r>
  <r>
    <x v="13967"/>
    <x v="346"/>
    <n v="44513"/>
    <s v="Second Class"/>
    <s v="DF-13135"/>
    <s v="David Flashing"/>
    <x v="0"/>
    <s v="Tulancingo"/>
    <s v="Hidalgo"/>
    <x v="14"/>
    <m/>
    <x v="5"/>
    <s v="North"/>
    <s v="OFF-AR-10004818"/>
    <x v="2"/>
    <x v="12"/>
    <s v="Boston Markers, Easy-Erase"/>
    <x v="14713"/>
    <n v="3"/>
    <n v="0"/>
    <x v="14464"/>
    <n v="12.071999999999999"/>
    <s v="Critical"/>
  </r>
  <r>
    <x v="6317"/>
    <x v="1103"/>
    <n v="43574"/>
    <s v="Standard Class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x v="14714"/>
    <n v="2"/>
    <n v="0"/>
    <x v="14465"/>
    <n v="12.071"/>
    <s v="High"/>
  </r>
  <r>
    <x v="114"/>
    <x v="107"/>
    <n v="44336"/>
    <s v="Second Class"/>
    <s v="EM-14065"/>
    <s v="Erin Mull"/>
    <x v="0"/>
    <s v="Bremen"/>
    <s v="Bremen"/>
    <x v="2"/>
    <m/>
    <x v="2"/>
    <s v="Central"/>
    <s v="OFF-BI-10002799"/>
    <x v="2"/>
    <x v="5"/>
    <s v="Cardinal Binder Covers, Clear"/>
    <x v="10340"/>
    <n v="8"/>
    <n v="0"/>
    <x v="5324"/>
    <n v="12.07"/>
    <s v="High"/>
  </r>
  <r>
    <x v="13968"/>
    <x v="1209"/>
    <n v="44315"/>
    <s v="Second Class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x v="14715"/>
    <n v="5"/>
    <n v="0.1"/>
    <x v="14466"/>
    <n v="12.07"/>
    <s v="Medium"/>
  </r>
  <r>
    <x v="5976"/>
    <x v="260"/>
    <n v="44794"/>
    <s v="Standard Class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x v="14716"/>
    <n v="2"/>
    <n v="0.4"/>
    <x v="14467"/>
    <n v="12.07"/>
    <s v="Medium"/>
  </r>
  <r>
    <x v="8956"/>
    <x v="351"/>
    <n v="44199"/>
    <s v="Second Class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x v="14717"/>
    <n v="4"/>
    <n v="0"/>
    <x v="14468"/>
    <n v="12.07"/>
    <s v="High"/>
  </r>
  <r>
    <x v="13969"/>
    <x v="656"/>
    <n v="43719"/>
    <s v="First Class"/>
    <s v="NF-18595"/>
    <s v="Nicole Fjeld"/>
    <x v="2"/>
    <s v="Lancaster"/>
    <s v="Ohio"/>
    <x v="0"/>
    <n v="43130"/>
    <x v="0"/>
    <s v="East"/>
    <s v="FUR-FU-10002501"/>
    <x v="1"/>
    <x v="11"/>
    <s v="Nu-Dell Executive Frame"/>
    <x v="14718"/>
    <n v="6"/>
    <n v="0.2"/>
    <x v="14469"/>
    <n v="12.07"/>
    <s v="High"/>
  </r>
  <r>
    <x v="13970"/>
    <x v="379"/>
    <n v="44360"/>
    <s v="Standard Class"/>
    <s v="JS-5685"/>
    <s v="Jim Sink"/>
    <x v="1"/>
    <s v="Durban"/>
    <s v="Kwazulu-natal"/>
    <x v="41"/>
    <m/>
    <x v="3"/>
    <s v="Africa"/>
    <s v="FUR-SAF-10002400"/>
    <x v="1"/>
    <x v="9"/>
    <s v="Safco Corner Shelving, Metal"/>
    <x v="10579"/>
    <n v="1"/>
    <n v="0"/>
    <x v="10675"/>
    <n v="12.07"/>
    <s v="Medium"/>
  </r>
  <r>
    <x v="3977"/>
    <x v="181"/>
    <n v="44726"/>
    <s v="Standard Class"/>
    <s v="JB-6045"/>
    <s v="Julia Barnett"/>
    <x v="2"/>
    <s v="Bulawayo"/>
    <s v="Bulawayo"/>
    <x v="125"/>
    <m/>
    <x v="3"/>
    <s v="Africa"/>
    <s v="TEC-BEL-10003985"/>
    <x v="0"/>
    <x v="0"/>
    <s v="Belkin Router, USB"/>
    <x v="14719"/>
    <n v="1"/>
    <n v="0.7"/>
    <x v="14470"/>
    <n v="12.07"/>
    <s v="High"/>
  </r>
  <r>
    <x v="13971"/>
    <x v="602"/>
    <n v="44297"/>
    <s v="Standard Class"/>
    <s v="MW-18235"/>
    <s v="Mitch Willingham"/>
    <x v="1"/>
    <s v="Sorocaba"/>
    <s v="São Paulo"/>
    <x v="7"/>
    <m/>
    <x v="5"/>
    <s v="South"/>
    <s v="OFF-SU-10003739"/>
    <x v="2"/>
    <x v="6"/>
    <s v="Elite Scissors, Easy Grip"/>
    <x v="14720"/>
    <n v="8"/>
    <n v="0"/>
    <x v="14471"/>
    <n v="12.065000000000001"/>
    <s v="Medium"/>
  </r>
  <r>
    <x v="13972"/>
    <x v="759"/>
    <n v="43826"/>
    <s v="Standard Class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x v="14721"/>
    <n v="7"/>
    <n v="0.2"/>
    <x v="14472"/>
    <n v="12.065000000000001"/>
    <s v="Medium"/>
  </r>
  <r>
    <x v="13973"/>
    <x v="1027"/>
    <n v="44441"/>
    <s v="Standard Class"/>
    <s v="NR-18550"/>
    <s v="Nick Radford"/>
    <x v="0"/>
    <s v="Choloma"/>
    <s v="Cortés"/>
    <x v="83"/>
    <m/>
    <x v="5"/>
    <s v="Central"/>
    <s v="TEC-CO-10000266"/>
    <x v="0"/>
    <x v="3"/>
    <s v="Canon Copy Machine, Color"/>
    <x v="14722"/>
    <n v="3"/>
    <n v="0.40200000000000002"/>
    <x v="14473"/>
    <n v="12.062999999999999"/>
    <s v="Medium"/>
  </r>
  <r>
    <x v="2842"/>
    <x v="135"/>
    <n v="43600"/>
    <s v="Second Class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x v="9728"/>
    <n v="2"/>
    <n v="0"/>
    <x v="10728"/>
    <n v="12.06"/>
    <s v="High"/>
  </r>
  <r>
    <x v="13545"/>
    <x v="93"/>
    <n v="44005"/>
    <s v="Standard Class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x v="10271"/>
    <n v="3"/>
    <n v="0"/>
    <x v="6374"/>
    <n v="12.06"/>
    <s v="Medium"/>
  </r>
  <r>
    <x v="12634"/>
    <x v="1182"/>
    <n v="44773"/>
    <s v="Second Class"/>
    <s v="CC-12220"/>
    <s v="Chris Cortes"/>
    <x v="0"/>
    <s v="Glasgow"/>
    <s v="Scotland"/>
    <x v="13"/>
    <m/>
    <x v="2"/>
    <s v="North"/>
    <s v="OFF-ST-10001597"/>
    <x v="2"/>
    <x v="10"/>
    <s v="Tenex Box, Single Width"/>
    <x v="14723"/>
    <n v="7"/>
    <n v="0"/>
    <x v="14474"/>
    <n v="12.06"/>
    <s v="Medium"/>
  </r>
  <r>
    <x v="13974"/>
    <x v="42"/>
    <n v="43736"/>
    <s v="Standard Class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x v="14724"/>
    <n v="3"/>
    <n v="0.1"/>
    <x v="14475"/>
    <n v="12.06"/>
    <s v="Medium"/>
  </r>
  <r>
    <x v="13975"/>
    <x v="328"/>
    <n v="44740"/>
    <s v="Same Day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x v="14725"/>
    <n v="1"/>
    <n v="0.7"/>
    <x v="14476"/>
    <n v="12.06"/>
    <s v="High"/>
  </r>
  <r>
    <x v="9439"/>
    <x v="1061"/>
    <n v="43683"/>
    <s v="Standard Class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x v="9113"/>
    <n v="2"/>
    <n v="0"/>
    <x v="9252"/>
    <n v="12.06"/>
    <s v="High"/>
  </r>
  <r>
    <x v="13976"/>
    <x v="1238"/>
    <n v="44906"/>
    <s v="Standard Class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x v="7169"/>
    <n v="2"/>
    <n v="0"/>
    <x v="7322"/>
    <n v="12.056999999999999"/>
    <s v="Medium"/>
  </r>
  <r>
    <x v="12475"/>
    <x v="493"/>
    <n v="43764"/>
    <s v="Standard Class"/>
    <s v="MW-18235"/>
    <s v="Mitch Willingham"/>
    <x v="1"/>
    <s v="Victoria"/>
    <s v="Tamaulipas"/>
    <x v="14"/>
    <m/>
    <x v="5"/>
    <s v="North"/>
    <s v="OFF-SU-10002816"/>
    <x v="2"/>
    <x v="6"/>
    <s v="Kleencut Shears, Serrated"/>
    <x v="10097"/>
    <n v="3"/>
    <n v="0"/>
    <x v="5235"/>
    <n v="12.055"/>
    <s v="Low"/>
  </r>
  <r>
    <x v="3574"/>
    <x v="487"/>
    <n v="44541"/>
    <s v="Second Class"/>
    <s v="EJ-14155"/>
    <s v="Eva Jacobs"/>
    <x v="0"/>
    <s v="Badalona"/>
    <s v="Catalonia"/>
    <x v="25"/>
    <m/>
    <x v="2"/>
    <s v="South"/>
    <s v="OFF-ST-10000922"/>
    <x v="2"/>
    <x v="10"/>
    <s v="Eldon File Cart, Blue"/>
    <x v="7596"/>
    <n v="4"/>
    <n v="0.1"/>
    <x v="7747"/>
    <n v="12.05"/>
    <s v="High"/>
  </r>
  <r>
    <x v="10191"/>
    <x v="901"/>
    <n v="43919"/>
    <s v="Second Class"/>
    <s v="ST-20530"/>
    <s v="Shui Tom"/>
    <x v="0"/>
    <s v="West Bromwich"/>
    <s v="England"/>
    <x v="13"/>
    <m/>
    <x v="2"/>
    <s v="North"/>
    <s v="TEC-MA-10003558"/>
    <x v="0"/>
    <x v="8"/>
    <s v="Panasonic Calculator, Durable"/>
    <x v="8474"/>
    <n v="2"/>
    <n v="0"/>
    <x v="14477"/>
    <n v="12.05"/>
    <s v="High"/>
  </r>
  <r>
    <x v="3177"/>
    <x v="1054"/>
    <n v="44149"/>
    <s v="Standard Class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x v="12483"/>
    <n v="7"/>
    <n v="0"/>
    <x v="12434"/>
    <n v="12.05"/>
    <s v="Medium"/>
  </r>
  <r>
    <x v="12390"/>
    <x v="1020"/>
    <n v="44857"/>
    <s v="Standard Class"/>
    <s v="SW-20755"/>
    <s v="Steven Ward"/>
    <x v="1"/>
    <s v="Bangalore"/>
    <s v="Karnataka"/>
    <x v="17"/>
    <m/>
    <x v="1"/>
    <s v="Central Asia"/>
    <s v="FUR-CH-10001465"/>
    <x v="1"/>
    <x v="1"/>
    <s v="Hon Swivel Stool, Red"/>
    <x v="14726"/>
    <n v="1"/>
    <n v="0"/>
    <x v="14478"/>
    <n v="12.05"/>
    <s v="Medium"/>
  </r>
  <r>
    <x v="605"/>
    <x v="468"/>
    <n v="43541"/>
    <s v="Standard Class"/>
    <s v="CD-11920"/>
    <s v="Carlos Daly"/>
    <x v="0"/>
    <s v="Shanghai"/>
    <s v="Shanghai"/>
    <x v="8"/>
    <m/>
    <x v="1"/>
    <s v="North Asia"/>
    <s v="TEC-AC-10004054"/>
    <x v="0"/>
    <x v="0"/>
    <s v="Memorex Keyboard, Bluetooth"/>
    <x v="12424"/>
    <n v="4"/>
    <n v="0"/>
    <x v="9281"/>
    <n v="12.05"/>
    <s v="Medium"/>
  </r>
  <r>
    <x v="4786"/>
    <x v="197"/>
    <n v="44870"/>
    <s v="Standard Class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x v="14727"/>
    <n v="2"/>
    <n v="0.17"/>
    <x v="14479"/>
    <n v="12.05"/>
    <s v="Medium"/>
  </r>
  <r>
    <x v="13977"/>
    <x v="1315"/>
    <n v="44045"/>
    <s v="Standard Class"/>
    <s v="HG-4845"/>
    <s v="Harry Greene"/>
    <x v="0"/>
    <s v="Yaounde"/>
    <s v="Centre"/>
    <x v="53"/>
    <m/>
    <x v="3"/>
    <s v="Africa"/>
    <s v="OFF-CAR-10004408"/>
    <x v="2"/>
    <x v="5"/>
    <s v="Cardinal 3-Hole Punch, Economy"/>
    <x v="12718"/>
    <n v="4"/>
    <n v="0"/>
    <x v="1806"/>
    <n v="12.05"/>
    <s v="High"/>
  </r>
  <r>
    <x v="153"/>
    <x v="805"/>
    <n v="44145"/>
    <s v="Standard Class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x v="8866"/>
    <n v="3"/>
    <n v="0"/>
    <x v="10724"/>
    <n v="12.04"/>
    <s v="Medium"/>
  </r>
  <r>
    <x v="13978"/>
    <x v="1056"/>
    <n v="44396"/>
    <s v="Same Day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x v="14728"/>
    <n v="3"/>
    <n v="0.1"/>
    <x v="14480"/>
    <n v="12.04"/>
    <s v="High"/>
  </r>
  <r>
    <x v="11984"/>
    <x v="629"/>
    <n v="43766"/>
    <s v="Second Class"/>
    <s v="DB-13660"/>
    <s v="Duane Benoit"/>
    <x v="0"/>
    <s v="Gold Coast"/>
    <s v="Queensland"/>
    <x v="1"/>
    <m/>
    <x v="1"/>
    <s v="Oceania"/>
    <s v="OFF-SU-10000707"/>
    <x v="2"/>
    <x v="6"/>
    <s v="Stiletto Shears, Serrated"/>
    <x v="14729"/>
    <n v="4"/>
    <n v="0.1"/>
    <x v="14481"/>
    <n v="12.04"/>
    <s v="Medium"/>
  </r>
  <r>
    <x v="6708"/>
    <x v="776"/>
    <n v="44494"/>
    <s v="Second Class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x v="14730"/>
    <n v="1"/>
    <n v="0.4"/>
    <x v="14482"/>
    <n v="12.04"/>
    <s v="Critical"/>
  </r>
  <r>
    <x v="2546"/>
    <x v="678"/>
    <n v="44453"/>
    <s v="First Class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x v="9462"/>
    <n v="3"/>
    <n v="0"/>
    <x v="14483"/>
    <n v="12.04"/>
    <s v="High"/>
  </r>
  <r>
    <x v="13979"/>
    <x v="370"/>
    <n v="44369"/>
    <s v="Standard Class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x v="10759"/>
    <n v="2"/>
    <n v="0.5"/>
    <x v="14484"/>
    <n v="12.04"/>
    <s v="Medium"/>
  </r>
  <r>
    <x v="13980"/>
    <x v="132"/>
    <n v="44908"/>
    <s v="Second Class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x v="14731"/>
    <n v="1"/>
    <n v="0"/>
    <x v="14485"/>
    <n v="12.04"/>
    <s v="High"/>
  </r>
  <r>
    <x v="10606"/>
    <x v="91"/>
    <n v="44446"/>
    <s v="Standard Class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x v="14065"/>
    <n v="8"/>
    <n v="0"/>
    <x v="5933"/>
    <n v="12.04"/>
    <s v="Medium"/>
  </r>
  <r>
    <x v="13981"/>
    <x v="649"/>
    <n v="44484"/>
    <s v="Standard Class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x v="12704"/>
    <n v="4"/>
    <n v="0"/>
    <x v="14486"/>
    <n v="12.032999999999999"/>
    <s v="Medium"/>
  </r>
  <r>
    <x v="3009"/>
    <x v="988"/>
    <n v="43744"/>
    <s v="First Class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x v="14732"/>
    <n v="2"/>
    <n v="0"/>
    <x v="8924"/>
    <n v="12.032"/>
    <s v="Critical"/>
  </r>
  <r>
    <x v="13982"/>
    <x v="1182"/>
    <n v="44776"/>
    <s v="Standard Class"/>
    <s v="AM-10705"/>
    <s v="Anne McFarland"/>
    <x v="0"/>
    <s v="Badalona"/>
    <s v="Catalonia"/>
    <x v="25"/>
    <m/>
    <x v="2"/>
    <s v="South"/>
    <s v="FUR-BO-10003828"/>
    <x v="1"/>
    <x v="9"/>
    <s v="Bush 3-Shelf Cabinet, Metal"/>
    <x v="4835"/>
    <n v="1"/>
    <n v="0"/>
    <x v="2086"/>
    <n v="12.03"/>
    <s v="Medium"/>
  </r>
  <r>
    <x v="13983"/>
    <x v="402"/>
    <n v="44179"/>
    <s v="First Class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x v="14733"/>
    <n v="5"/>
    <n v="0"/>
    <x v="5591"/>
    <n v="12.03"/>
    <s v="High"/>
  </r>
  <r>
    <x v="13984"/>
    <x v="593"/>
    <n v="44139"/>
    <s v="Standard Class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x v="14734"/>
    <n v="7"/>
    <n v="0"/>
    <x v="6126"/>
    <n v="12.03"/>
    <s v="High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x v="11996"/>
    <n v="7"/>
    <n v="0"/>
    <x v="14487"/>
    <n v="12.03"/>
    <s v="Medium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x v="14735"/>
    <n v="7"/>
    <n v="0.17"/>
    <x v="14488"/>
    <n v="12.03"/>
    <s v="Low"/>
  </r>
  <r>
    <x v="13791"/>
    <x v="1195"/>
    <n v="43543"/>
    <s v="Standard Class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x v="14736"/>
    <n v="1"/>
    <n v="0.2"/>
    <x v="14489"/>
    <n v="12.03"/>
    <s v="High"/>
  </r>
  <r>
    <x v="1565"/>
    <x v="327"/>
    <n v="44914"/>
    <s v="Standard Class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x v="14737"/>
    <n v="1"/>
    <n v="0"/>
    <x v="14490"/>
    <n v="12.03"/>
    <s v="High"/>
  </r>
  <r>
    <x v="12111"/>
    <x v="340"/>
    <n v="44694"/>
    <s v="Standard Class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x v="14738"/>
    <n v="2"/>
    <n v="0.6"/>
    <x v="14491"/>
    <n v="12.03"/>
    <s v="Medium"/>
  </r>
  <r>
    <x v="7219"/>
    <x v="1079"/>
    <n v="44857"/>
    <s v="Standard Class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x v="8391"/>
    <n v="2"/>
    <n v="0"/>
    <x v="6476"/>
    <n v="12.03"/>
    <s v="High"/>
  </r>
  <r>
    <x v="13985"/>
    <x v="422"/>
    <n v="44165"/>
    <s v="Same Day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x v="14739"/>
    <n v="4"/>
    <n v="0"/>
    <x v="7154"/>
    <n v="12.026"/>
    <s v="High"/>
  </r>
  <r>
    <x v="13986"/>
    <x v="696"/>
    <n v="44041"/>
    <s v="Standard Class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x v="6436"/>
    <n v="9"/>
    <n v="0"/>
    <x v="2864"/>
    <n v="12.02"/>
    <s v="Medium"/>
  </r>
  <r>
    <x v="13987"/>
    <x v="313"/>
    <n v="44727"/>
    <s v="Standard Class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x v="14740"/>
    <n v="5"/>
    <n v="0"/>
    <x v="14492"/>
    <n v="12.02"/>
    <s v="Medium"/>
  </r>
  <r>
    <x v="7194"/>
    <x v="767"/>
    <n v="44876"/>
    <s v="Standard Class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x v="14741"/>
    <n v="4"/>
    <n v="0"/>
    <x v="4999"/>
    <n v="12.02"/>
    <s v="Medium"/>
  </r>
  <r>
    <x v="13988"/>
    <x v="84"/>
    <n v="44549"/>
    <s v="Standard Class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x v="14742"/>
    <n v="3"/>
    <n v="0.5"/>
    <x v="14493"/>
    <n v="12.02"/>
    <s v="Medium"/>
  </r>
  <r>
    <x v="10242"/>
    <x v="291"/>
    <n v="43720"/>
    <s v="Standard Class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x v="14743"/>
    <n v="3"/>
    <n v="0.17"/>
    <x v="14494"/>
    <n v="12.02"/>
    <s v="Medium"/>
  </r>
  <r>
    <x v="154"/>
    <x v="140"/>
    <n v="44450"/>
    <s v="Second Class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x v="14744"/>
    <n v="3"/>
    <n v="0.2"/>
    <x v="14495"/>
    <n v="12.02"/>
    <s v="Critical"/>
  </r>
  <r>
    <x v="13989"/>
    <x v="24"/>
    <n v="44814"/>
    <s v="Standard Class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x v="11153"/>
    <n v="4"/>
    <n v="0"/>
    <x v="10307"/>
    <n v="12.02"/>
    <s v="Medium"/>
  </r>
  <r>
    <x v="13990"/>
    <x v="272"/>
    <n v="44881"/>
    <s v="First Class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x v="14745"/>
    <n v="14"/>
    <n v="0.6"/>
    <x v="14496"/>
    <n v="12.02"/>
    <s v="High"/>
  </r>
  <r>
    <x v="13991"/>
    <x v="713"/>
    <n v="44833"/>
    <s v="Standard Class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x v="14746"/>
    <n v="4"/>
    <n v="0"/>
    <x v="14497"/>
    <n v="12.019"/>
    <s v="High"/>
  </r>
  <r>
    <x v="13992"/>
    <x v="201"/>
    <n v="44535"/>
    <s v="Second Class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x v="13329"/>
    <n v="3"/>
    <n v="0.7"/>
    <x v="14498"/>
    <n v="12.012"/>
    <s v="Medium"/>
  </r>
  <r>
    <x v="13993"/>
    <x v="541"/>
    <n v="44735"/>
    <s v="Second Class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x v="14747"/>
    <n v="5"/>
    <n v="0"/>
    <x v="11081"/>
    <n v="12.01"/>
    <s v="High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x v="14748"/>
    <n v="2"/>
    <n v="0.37"/>
    <x v="14499"/>
    <n v="12.01"/>
    <s v="Medium"/>
  </r>
  <r>
    <x v="9898"/>
    <x v="678"/>
    <n v="44457"/>
    <s v="Standard Class"/>
    <s v="GT-14710"/>
    <s v="Greg Tran"/>
    <x v="0"/>
    <s v="Perth"/>
    <s v="Western Australia"/>
    <x v="1"/>
    <m/>
    <x v="1"/>
    <s v="Oceania"/>
    <s v="TEC-PH-10001428"/>
    <x v="0"/>
    <x v="2"/>
    <s v="Motorola Headset, VoIP"/>
    <x v="14749"/>
    <n v="3"/>
    <n v="0.1"/>
    <x v="14500"/>
    <n v="12.01"/>
    <s v="Medium"/>
  </r>
  <r>
    <x v="10713"/>
    <x v="308"/>
    <n v="44897"/>
    <s v="Standard Class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x v="14750"/>
    <n v="8"/>
    <n v="0.4"/>
    <x v="14501"/>
    <n v="12.01"/>
    <s v="Medium"/>
  </r>
  <r>
    <x v="10965"/>
    <x v="502"/>
    <n v="44770"/>
    <s v="Standard Class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x v="3509"/>
    <n v="3"/>
    <n v="0"/>
    <x v="14502"/>
    <n v="12.01"/>
    <s v="Medium"/>
  </r>
  <r>
    <x v="7932"/>
    <x v="1109"/>
    <n v="44378"/>
    <s v="First Class"/>
    <s v="BF-1170"/>
    <s v="Ben Ferrer"/>
    <x v="2"/>
    <s v="Ndola"/>
    <s v="Copperbelt"/>
    <x v="61"/>
    <m/>
    <x v="3"/>
    <s v="Africa"/>
    <s v="OFF-IBI-10001123"/>
    <x v="2"/>
    <x v="5"/>
    <s v="Ibico 3-Hole Punch, Recycled"/>
    <x v="14751"/>
    <n v="1"/>
    <n v="0"/>
    <x v="3292"/>
    <n v="12.01"/>
    <s v="Critical"/>
  </r>
  <r>
    <x v="13995"/>
    <x v="701"/>
    <n v="44646"/>
    <s v="Standard Class"/>
    <s v="GZ-4470"/>
    <s v="Gary Zandusky"/>
    <x v="0"/>
    <s v="Jeddah"/>
    <s v="Makkah"/>
    <x v="6"/>
    <m/>
    <x v="4"/>
    <s v="EMEA"/>
    <s v="FUR-DAN-10001462"/>
    <x v="1"/>
    <x v="9"/>
    <s v="Dania Stackable Bookrack, Pine"/>
    <x v="14078"/>
    <n v="1"/>
    <n v="0"/>
    <x v="10781"/>
    <n v="12.01"/>
    <s v="Medium"/>
  </r>
  <r>
    <x v="1614"/>
    <x v="84"/>
    <n v="44544"/>
    <s v="First Class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x v="14752"/>
    <n v="3"/>
    <n v="0"/>
    <x v="7857"/>
    <n v="12.009"/>
    <s v="High"/>
  </r>
  <r>
    <x v="13996"/>
    <x v="66"/>
    <n v="44360"/>
    <s v="Standard Class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x v="5240"/>
    <n v="5"/>
    <n v="0.4"/>
    <x v="14503"/>
    <n v="12.004999999999999"/>
    <s v="Medium"/>
  </r>
  <r>
    <x v="13997"/>
    <x v="429"/>
    <n v="44023"/>
    <s v="Standard Class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x v="14753"/>
    <n v="10"/>
    <n v="0.4"/>
    <x v="14504"/>
    <n v="12.001000000000001"/>
    <s v="High"/>
  </r>
  <r>
    <x v="3226"/>
    <x v="361"/>
    <n v="43549"/>
    <s v="Standard Class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x v="11977"/>
    <n v="2"/>
    <n v="0"/>
    <x v="2031"/>
    <n v="12"/>
    <s v="High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TEC-PH-10003505"/>
    <x v="0"/>
    <x v="2"/>
    <s v="Geemarc AmpliPOWER60"/>
    <x v="14426"/>
    <n v="2"/>
    <n v="0.2"/>
    <x v="14195"/>
    <n v="12"/>
    <s v="High"/>
  </r>
  <r>
    <x v="13998"/>
    <x v="1200"/>
    <n v="44619"/>
    <s v="Standard Class"/>
    <s v="LS-6975"/>
    <s v="Lindsay Shagiari"/>
    <x v="2"/>
    <s v="Mississauga"/>
    <s v="Ontario"/>
    <x v="29"/>
    <m/>
    <x v="6"/>
    <s v="Canada"/>
    <s v="OFF-SAN-10003644"/>
    <x v="2"/>
    <x v="12"/>
    <s v="Sanford Markers, Blue"/>
    <x v="14754"/>
    <n v="6"/>
    <n v="0"/>
    <x v="13097"/>
    <n v="12"/>
    <s v="Medium"/>
  </r>
  <r>
    <x v="12356"/>
    <x v="774"/>
    <n v="44526"/>
    <s v="Standard Class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x v="6582"/>
    <n v="6"/>
    <n v="0"/>
    <x v="6744"/>
    <n v="12"/>
    <s v="Medium"/>
  </r>
  <r>
    <x v="13999"/>
    <x v="676"/>
    <n v="44197"/>
    <s v="Standard Class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x v="14755"/>
    <n v="7"/>
    <n v="0.47000000000000003"/>
    <x v="14505"/>
    <n v="11.99"/>
    <s v="Medium"/>
  </r>
  <r>
    <x v="1297"/>
    <x v="787"/>
    <n v="44175"/>
    <s v="Standard Class"/>
    <s v="CR-12625"/>
    <s v="Corey Roper"/>
    <x v="2"/>
    <s v="Pune"/>
    <s v="Maharashtra"/>
    <x v="17"/>
    <m/>
    <x v="1"/>
    <s v="Central Asia"/>
    <s v="OFF-SU-10003651"/>
    <x v="2"/>
    <x v="6"/>
    <s v="Elite Ruler, Serrated"/>
    <x v="10084"/>
    <n v="9"/>
    <n v="0"/>
    <x v="13759"/>
    <n v="11.99"/>
    <s v="High"/>
  </r>
  <r>
    <x v="14000"/>
    <x v="987"/>
    <n v="43806"/>
    <s v="Standard Class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x v="14756"/>
    <n v="5"/>
    <n v="0.2"/>
    <x v="14506"/>
    <n v="11.99"/>
    <s v="Medium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x v="6253"/>
    <n v="5"/>
    <n v="0"/>
    <x v="14507"/>
    <n v="11.99"/>
    <s v="Medium"/>
  </r>
  <r>
    <x v="14001"/>
    <x v="871"/>
    <n v="44729"/>
    <s v="Standard Class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x v="12297"/>
    <n v="1"/>
    <n v="0"/>
    <x v="5769"/>
    <n v="11.99"/>
    <s v="Medium"/>
  </r>
  <r>
    <x v="5115"/>
    <x v="514"/>
    <n v="44102"/>
    <s v="Standard Class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x v="14757"/>
    <n v="2"/>
    <n v="0.15"/>
    <x v="14508"/>
    <n v="11.98"/>
    <s v="Medium"/>
  </r>
  <r>
    <x v="7286"/>
    <x v="68"/>
    <n v="44289"/>
    <s v="Standard Class"/>
    <s v="JW-15220"/>
    <s v="Jane Waco"/>
    <x v="1"/>
    <s v="Parma"/>
    <s v="Emilia-Romagna"/>
    <x v="10"/>
    <m/>
    <x v="2"/>
    <s v="South"/>
    <s v="OFF-ST-10000624"/>
    <x v="2"/>
    <x v="10"/>
    <s v="Eldon File Cart, Single Width"/>
    <x v="14758"/>
    <n v="2"/>
    <n v="0.4"/>
    <x v="14509"/>
    <n v="11.98"/>
    <s v="Medium"/>
  </r>
  <r>
    <x v="14002"/>
    <x v="862"/>
    <n v="43936"/>
    <s v="Standard Class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x v="6764"/>
    <n v="4"/>
    <n v="0.1"/>
    <x v="14510"/>
    <n v="11.98"/>
    <s v="Medium"/>
  </r>
  <r>
    <x v="4228"/>
    <x v="69"/>
    <n v="44803"/>
    <s v="Standard Class"/>
    <s v="DN-13690"/>
    <s v="Duane Noonan"/>
    <x v="0"/>
    <s v="Tangshan"/>
    <s v="Hebei"/>
    <x v="8"/>
    <m/>
    <x v="1"/>
    <s v="North Asia"/>
    <s v="TEC-MA-10004424"/>
    <x v="0"/>
    <x v="8"/>
    <s v="Panasonic Phone, Durable"/>
    <x v="4123"/>
    <n v="3"/>
    <n v="0"/>
    <x v="10177"/>
    <n v="11.98"/>
    <s v="High"/>
  </r>
  <r>
    <x v="1080"/>
    <x v="704"/>
    <n v="44082"/>
    <s v="Second Class"/>
    <s v="XP-21865"/>
    <s v="Xylona Preis"/>
    <x v="0"/>
    <s v="Mackay"/>
    <s v="Queensland"/>
    <x v="1"/>
    <m/>
    <x v="1"/>
    <s v="Oceania"/>
    <s v="OFF-ST-10004871"/>
    <x v="2"/>
    <x v="10"/>
    <s v="Rogers Trays, Blue"/>
    <x v="14759"/>
    <n v="2"/>
    <n v="0.1"/>
    <x v="14511"/>
    <n v="11.98"/>
    <s v="High"/>
  </r>
  <r>
    <x v="3116"/>
    <x v="607"/>
    <n v="43692"/>
    <s v="Standard Class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x v="5705"/>
    <n v="8"/>
    <n v="0"/>
    <x v="5844"/>
    <n v="11.98"/>
    <s v="Medium"/>
  </r>
  <r>
    <x v="234"/>
    <x v="212"/>
    <n v="44888"/>
    <s v="First Class"/>
    <s v="CD-11920"/>
    <s v="Carlos Daly"/>
    <x v="0"/>
    <s v="New York City"/>
    <s v="New York"/>
    <x v="0"/>
    <n v="10035"/>
    <x v="0"/>
    <s v="East"/>
    <s v="OFF-PA-10003651"/>
    <x v="2"/>
    <x v="13"/>
    <s v="Xerox 1968"/>
    <x v="13732"/>
    <n v="7"/>
    <n v="0"/>
    <x v="13550"/>
    <n v="11.98"/>
    <s v="Critical"/>
  </r>
  <r>
    <x v="14003"/>
    <x v="293"/>
    <n v="44253"/>
    <s v="Standard Class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x v="10532"/>
    <n v="3"/>
    <n v="0"/>
    <x v="10626"/>
    <n v="11.98"/>
    <s v="Medium"/>
  </r>
  <r>
    <x v="2736"/>
    <x v="891"/>
    <n v="44128"/>
    <s v="Standard Class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x v="14760"/>
    <n v="3"/>
    <n v="0"/>
    <x v="7313"/>
    <n v="11.98"/>
    <s v="Medium"/>
  </r>
  <r>
    <x v="14004"/>
    <x v="582"/>
    <n v="43798"/>
    <s v="First Class"/>
    <s v="IL-5100"/>
    <s v="Ivan Liston"/>
    <x v="0"/>
    <s v="Lagos"/>
    <s v="Lagos"/>
    <x v="80"/>
    <m/>
    <x v="3"/>
    <s v="Africa"/>
    <s v="TEC-BRO-10003401"/>
    <x v="0"/>
    <x v="3"/>
    <s v="Brother Fax and Copier, High-Speed"/>
    <x v="14761"/>
    <n v="1"/>
    <n v="0.7"/>
    <x v="14512"/>
    <n v="11.98"/>
    <s v="High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x v="7817"/>
    <n v="10"/>
    <n v="0.5"/>
    <x v="14513"/>
    <n v="11.97"/>
    <s v="Medium"/>
  </r>
  <r>
    <x v="14005"/>
    <x v="222"/>
    <n v="43588"/>
    <s v="Standard Class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x v="8540"/>
    <n v="5"/>
    <n v="0"/>
    <x v="7247"/>
    <n v="11.97"/>
    <s v="Medium"/>
  </r>
  <r>
    <x v="13315"/>
    <x v="701"/>
    <n v="44644"/>
    <s v="Second Class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x v="14762"/>
    <n v="4"/>
    <n v="0"/>
    <x v="10770"/>
    <n v="11.97"/>
    <s v="High"/>
  </r>
  <r>
    <x v="1514"/>
    <x v="869"/>
    <n v="43695"/>
    <s v="Second Class"/>
    <s v="DG-13300"/>
    <s v="Deirdre Greer"/>
    <x v="1"/>
    <s v="Changshu"/>
    <s v="Jiangsu"/>
    <x v="8"/>
    <m/>
    <x v="1"/>
    <s v="North Asia"/>
    <s v="OFF-AR-10002747"/>
    <x v="2"/>
    <x v="12"/>
    <s v="Boston Canvas, Fluorescent"/>
    <x v="7755"/>
    <n v="3"/>
    <n v="0"/>
    <x v="5820"/>
    <n v="11.97"/>
    <s v="Medium"/>
  </r>
  <r>
    <x v="14006"/>
    <x v="66"/>
    <n v="44357"/>
    <s v="Second Class"/>
    <s v="SC-20230"/>
    <s v="Scot Coram"/>
    <x v="1"/>
    <s v="Lowell"/>
    <s v="Massachusetts"/>
    <x v="0"/>
    <n v="1852"/>
    <x v="0"/>
    <s v="East"/>
    <s v="OFF-PA-10003656"/>
    <x v="2"/>
    <x v="13"/>
    <s v="Xerox 1935"/>
    <x v="12154"/>
    <n v="4"/>
    <n v="0"/>
    <x v="12117"/>
    <n v="11.97"/>
    <s v="High"/>
  </r>
  <r>
    <x v="14007"/>
    <x v="442"/>
    <n v="44885"/>
    <s v="Standard Class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x v="14763"/>
    <n v="3"/>
    <n v="0.32"/>
    <x v="14514"/>
    <n v="11.97"/>
    <s v="Medium"/>
  </r>
  <r>
    <x v="14008"/>
    <x v="66"/>
    <n v="44358"/>
    <s v="Standard Class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x v="14764"/>
    <n v="1"/>
    <n v="0"/>
    <x v="14515"/>
    <n v="11.97"/>
    <s v="High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OFF-AP-10004305"/>
    <x v="2"/>
    <x v="7"/>
    <s v="Breville Blender, Silver"/>
    <x v="14765"/>
    <n v="7"/>
    <n v="0.4"/>
    <x v="14516"/>
    <n v="11.967000000000001"/>
    <s v="Medium"/>
  </r>
  <r>
    <x v="9617"/>
    <x v="547"/>
    <n v="44182"/>
    <s v="Standard Class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x v="12244"/>
    <n v="2"/>
    <n v="0.4"/>
    <x v="14517"/>
    <n v="11.965"/>
    <s v="Medium"/>
  </r>
  <r>
    <x v="14009"/>
    <x v="698"/>
    <n v="43943"/>
    <s v="Standard Class"/>
    <s v="GH-14425"/>
    <s v="Gary Hwang"/>
    <x v="0"/>
    <s v="Bangalore"/>
    <s v="Karnataka"/>
    <x v="17"/>
    <m/>
    <x v="1"/>
    <s v="Central Asia"/>
    <s v="OFF-ST-10004464"/>
    <x v="2"/>
    <x v="10"/>
    <s v="Eldon Trays, Blue"/>
    <x v="8823"/>
    <n v="3"/>
    <n v="0"/>
    <x v="8962"/>
    <n v="11.96"/>
    <s v="Medium"/>
  </r>
  <r>
    <x v="14010"/>
    <x v="180"/>
    <n v="44847"/>
    <s v="Same Day"/>
    <s v="AA-10645"/>
    <s v="Anna Andreadi"/>
    <x v="0"/>
    <s v="Taiping"/>
    <s v="Perak"/>
    <x v="34"/>
    <m/>
    <x v="1"/>
    <s v="Southeast Asia"/>
    <s v="OFF-BI-10004553"/>
    <x v="2"/>
    <x v="5"/>
    <s v="Cardinal Binder, Clear"/>
    <x v="14766"/>
    <n v="7"/>
    <n v="0"/>
    <x v="14518"/>
    <n v="11.96"/>
    <s v="Medium"/>
  </r>
  <r>
    <x v="11409"/>
    <x v="362"/>
    <n v="44689"/>
    <s v="First Class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x v="14767"/>
    <n v="5"/>
    <n v="0.1"/>
    <x v="14519"/>
    <n v="11.96"/>
    <s v="High"/>
  </r>
  <r>
    <x v="8269"/>
    <x v="1066"/>
    <n v="44785"/>
    <s v="First Class"/>
    <s v="BT-11485"/>
    <s v="Brad Thomas"/>
    <x v="2"/>
    <s v="Xinghua"/>
    <s v="Jiangsu"/>
    <x v="8"/>
    <m/>
    <x v="1"/>
    <s v="North Asia"/>
    <s v="OFF-ST-10002791"/>
    <x v="2"/>
    <x v="10"/>
    <s v="Tenex Shelving, Blue"/>
    <x v="13520"/>
    <n v="4"/>
    <n v="0"/>
    <x v="89"/>
    <n v="11.96"/>
    <s v="High"/>
  </r>
  <r>
    <x v="14011"/>
    <x v="1041"/>
    <n v="44275"/>
    <s v="Standard Class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x v="14768"/>
    <n v="3"/>
    <n v="0.2"/>
    <x v="14520"/>
    <n v="11.96"/>
    <s v="High"/>
  </r>
  <r>
    <x v="1725"/>
    <x v="41"/>
    <n v="44180"/>
    <s v="First Class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x v="14769"/>
    <n v="1"/>
    <n v="0"/>
    <x v="14521"/>
    <n v="11.96"/>
    <s v="Critical"/>
  </r>
  <r>
    <x v="14012"/>
    <x v="327"/>
    <n v="44916"/>
    <s v="Standard Class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x v="14770"/>
    <n v="3"/>
    <n v="0.2"/>
    <x v="14522"/>
    <n v="11.96"/>
    <s v="Medium"/>
  </r>
  <r>
    <x v="14013"/>
    <x v="542"/>
    <n v="44380"/>
    <s v="Standard Class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x v="14771"/>
    <n v="4"/>
    <n v="0"/>
    <x v="14523"/>
    <n v="11.96"/>
    <s v="Medium"/>
  </r>
  <r>
    <x v="14014"/>
    <x v="825"/>
    <n v="44153"/>
    <s v="Second Class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x v="7030"/>
    <n v="6"/>
    <n v="0.6"/>
    <x v="14524"/>
    <n v="11.96"/>
    <s v="Medium"/>
  </r>
  <r>
    <x v="14015"/>
    <x v="1297"/>
    <n v="43615"/>
    <s v="Standard Class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x v="14772"/>
    <n v="2"/>
    <n v="0.7"/>
    <x v="14525"/>
    <n v="11.951000000000001"/>
    <s v="Medium"/>
  </r>
  <r>
    <x v="12201"/>
    <x v="726"/>
    <n v="44347"/>
    <s v="Standard Class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x v="14773"/>
    <n v="4"/>
    <n v="0.1"/>
    <x v="14526"/>
    <n v="11.95"/>
    <s v="Medium"/>
  </r>
  <r>
    <x v="14016"/>
    <x v="401"/>
    <n v="44170"/>
    <s v="First Class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x v="14774"/>
    <n v="3"/>
    <n v="0.5"/>
    <x v="14527"/>
    <n v="11.95"/>
    <s v="High"/>
  </r>
  <r>
    <x v="14017"/>
    <x v="497"/>
    <n v="44202"/>
    <s v="First Class"/>
    <s v="HW-14935"/>
    <s v="Helen Wasserman"/>
    <x v="1"/>
    <s v="Brisbane"/>
    <s v="Queensland"/>
    <x v="1"/>
    <m/>
    <x v="1"/>
    <s v="Oceania"/>
    <s v="OFF-SU-10000885"/>
    <x v="2"/>
    <x v="6"/>
    <s v="Elite Box Cutter, Steel"/>
    <x v="14775"/>
    <n v="3"/>
    <n v="0.1"/>
    <x v="14528"/>
    <n v="11.95"/>
    <s v="Medium"/>
  </r>
  <r>
    <x v="14018"/>
    <x v="1161"/>
    <n v="44272"/>
    <s v="First Class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x v="14776"/>
    <n v="5"/>
    <n v="0.1"/>
    <x v="14529"/>
    <n v="11.95"/>
    <s v="High"/>
  </r>
  <r>
    <x v="10595"/>
    <x v="1346"/>
    <n v="43497"/>
    <s v="Standard Class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x v="14777"/>
    <n v="13"/>
    <n v="0"/>
    <x v="89"/>
    <n v="11.95"/>
    <s v="Medium"/>
  </r>
  <r>
    <x v="14019"/>
    <x v="32"/>
    <n v="43777"/>
    <s v="Standard Class"/>
    <s v="AT-10735"/>
    <s v="Annie Thurman"/>
    <x v="0"/>
    <s v="Nashville"/>
    <s v="Tennessee"/>
    <x v="0"/>
    <n v="37211"/>
    <x v="0"/>
    <s v="South"/>
    <s v="OFF-PA-10001019"/>
    <x v="2"/>
    <x v="13"/>
    <s v="Xerox 1884"/>
    <x v="10683"/>
    <n v="9"/>
    <n v="0.2"/>
    <x v="10776"/>
    <n v="11.95"/>
    <s v="Medium"/>
  </r>
  <r>
    <x v="14020"/>
    <x v="907"/>
    <n v="44818"/>
    <s v="Standard Class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x v="14778"/>
    <n v="2"/>
    <n v="0.2"/>
    <x v="14530"/>
    <n v="11.95"/>
    <s v="High"/>
  </r>
  <r>
    <x v="14021"/>
    <x v="834"/>
    <n v="43991"/>
    <s v="Standard Class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x v="13898"/>
    <n v="2"/>
    <n v="0"/>
    <x v="8953"/>
    <n v="11.95"/>
    <s v="Medium"/>
  </r>
  <r>
    <x v="13032"/>
    <x v="76"/>
    <n v="44866"/>
    <s v="Standard Class"/>
    <s v="RK-9300"/>
    <s v="Ralph Kennedy"/>
    <x v="0"/>
    <s v="Nairobi"/>
    <s v="Nairobi"/>
    <x v="93"/>
    <m/>
    <x v="3"/>
    <s v="Africa"/>
    <s v="FUR-OFF-10001187"/>
    <x v="1"/>
    <x v="1"/>
    <s v="Office Star Chairmat, Black"/>
    <x v="14779"/>
    <n v="1"/>
    <n v="0"/>
    <x v="14531"/>
    <n v="11.95"/>
    <s v="High"/>
  </r>
  <r>
    <x v="14022"/>
    <x v="1380"/>
    <n v="43687"/>
    <s v="Standard Class"/>
    <s v="KB-16315"/>
    <s v="Karl Braun"/>
    <x v="0"/>
    <s v="Belfort"/>
    <s v="Franche-Comté"/>
    <x v="9"/>
    <m/>
    <x v="2"/>
    <s v="Central"/>
    <s v="OFF-BI-10000346"/>
    <x v="2"/>
    <x v="5"/>
    <s v="Ibico 3-Hole Punch, Clear"/>
    <x v="7693"/>
    <n v="8"/>
    <n v="0"/>
    <x v="12671"/>
    <n v="11.94"/>
    <s v="Medium"/>
  </r>
  <r>
    <x v="7286"/>
    <x v="68"/>
    <n v="44289"/>
    <s v="Standard Class"/>
    <s v="JW-15220"/>
    <s v="Jane Waco"/>
    <x v="1"/>
    <s v="Parma"/>
    <s v="Emilia-Romagna"/>
    <x v="10"/>
    <m/>
    <x v="2"/>
    <s v="South"/>
    <s v="OFF-ST-10002271"/>
    <x v="2"/>
    <x v="10"/>
    <s v="Rogers Shelving, Wire Frame"/>
    <x v="10201"/>
    <n v="5"/>
    <n v="0.4"/>
    <x v="14532"/>
    <n v="11.94"/>
    <s v="Medium"/>
  </r>
  <r>
    <x v="61"/>
    <x v="718"/>
    <n v="44690"/>
    <s v="Second Class"/>
    <s v="RD-19660"/>
    <s v="Robert Dilbeck"/>
    <x v="2"/>
    <s v="Hamburg"/>
    <s v="Hamburg"/>
    <x v="2"/>
    <m/>
    <x v="2"/>
    <s v="Central"/>
    <s v="OFF-AR-10000444"/>
    <x v="2"/>
    <x v="12"/>
    <s v="BIC Highlighters, Blue"/>
    <x v="14780"/>
    <n v="5"/>
    <n v="0"/>
    <x v="10725"/>
    <n v="11.94"/>
    <s v="High"/>
  </r>
  <r>
    <x v="3605"/>
    <x v="823"/>
    <n v="44770"/>
    <s v="Standard Class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x v="11989"/>
    <n v="3"/>
    <n v="0.5"/>
    <x v="14533"/>
    <n v="11.94"/>
    <s v="High"/>
  </r>
  <r>
    <x v="14023"/>
    <x v="621"/>
    <n v="44088"/>
    <s v="Standard Class"/>
    <s v="SO-20335"/>
    <s v="Sean O'Donnell"/>
    <x v="0"/>
    <s v="Madrid"/>
    <s v="Madrid"/>
    <x v="25"/>
    <m/>
    <x v="2"/>
    <s v="South"/>
    <s v="OFF-BI-10003951"/>
    <x v="2"/>
    <x v="5"/>
    <s v="Ibico 3-Hole Punch, Economy"/>
    <x v="5944"/>
    <n v="5"/>
    <n v="0"/>
    <x v="6077"/>
    <n v="11.94"/>
    <s v="Medium"/>
  </r>
  <r>
    <x v="14024"/>
    <x v="827"/>
    <n v="43915"/>
    <s v="Second Class"/>
    <s v="JB-16045"/>
    <s v="Julia Barnett"/>
    <x v="2"/>
    <s v="Cardiff"/>
    <s v="Wales"/>
    <x v="13"/>
    <m/>
    <x v="2"/>
    <s v="North"/>
    <s v="TEC-AC-10004679"/>
    <x v="0"/>
    <x v="0"/>
    <s v="Enermax Flash Drive, Programmable"/>
    <x v="12846"/>
    <n v="3"/>
    <n v="0"/>
    <x v="3584"/>
    <n v="11.94"/>
    <s v="Medium"/>
  </r>
  <r>
    <x v="13279"/>
    <x v="1036"/>
    <n v="43511"/>
    <s v="Standard Class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x v="14781"/>
    <n v="4"/>
    <n v="0.8"/>
    <x v="14534"/>
    <n v="11.94"/>
    <s v="Medium"/>
  </r>
  <r>
    <x v="3416"/>
    <x v="747"/>
    <n v="44507"/>
    <s v="Standard Class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x v="14782"/>
    <n v="5"/>
    <n v="0.45"/>
    <x v="14535"/>
    <n v="11.94"/>
    <s v="Low"/>
  </r>
  <r>
    <x v="13968"/>
    <x v="1209"/>
    <n v="44315"/>
    <s v="Second Class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x v="13363"/>
    <n v="8"/>
    <n v="0.1"/>
    <x v="6518"/>
    <n v="11.94"/>
    <s v="Medium"/>
  </r>
  <r>
    <x v="11026"/>
    <x v="544"/>
    <n v="43495"/>
    <s v="Standard Class"/>
    <s v="JM-15580"/>
    <s v="Jill Matthias"/>
    <x v="0"/>
    <s v="Wellington"/>
    <s v="Wellington"/>
    <x v="4"/>
    <m/>
    <x v="1"/>
    <s v="Oceania"/>
    <s v="OFF-AR-10000340"/>
    <x v="2"/>
    <x v="12"/>
    <s v="Boston Pens, Water Color"/>
    <x v="14783"/>
    <n v="8"/>
    <n v="0"/>
    <x v="7483"/>
    <n v="11.94"/>
    <s v="Medium"/>
  </r>
  <r>
    <x v="14025"/>
    <x v="1249"/>
    <n v="43730"/>
    <s v="Standard Class"/>
    <s v="JA-15970"/>
    <s v="Joseph Airdo"/>
    <x v="0"/>
    <s v="Springfield"/>
    <s v="Oregon"/>
    <x v="0"/>
    <n v="97477"/>
    <x v="0"/>
    <s v="West"/>
    <s v="OFF-PA-10003039"/>
    <x v="2"/>
    <x v="13"/>
    <s v="Xerox 1960"/>
    <x v="14784"/>
    <n v="6"/>
    <n v="0.2"/>
    <x v="14536"/>
    <n v="11.94"/>
    <s v="Medium"/>
  </r>
  <r>
    <x v="14026"/>
    <x v="782"/>
    <n v="44370"/>
    <s v="Standard Class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x v="14785"/>
    <n v="6"/>
    <n v="0.6"/>
    <x v="14537"/>
    <n v="11.94"/>
    <s v="Medium"/>
  </r>
  <r>
    <x v="14027"/>
    <x v="832"/>
    <n v="44790"/>
    <s v="Standard Class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x v="7364"/>
    <n v="1"/>
    <n v="0"/>
    <x v="7518"/>
    <n v="11.94"/>
    <s v="Medium"/>
  </r>
  <r>
    <x v="14028"/>
    <x v="1357"/>
    <n v="44410"/>
    <s v="Standard Class"/>
    <s v="DK-2895"/>
    <s v="Dana Kaydos"/>
    <x v="0"/>
    <s v="Sosnowiec"/>
    <s v="Silesia"/>
    <x v="12"/>
    <m/>
    <x v="4"/>
    <s v="EMEA"/>
    <s v="TEC-SAN-10004181"/>
    <x v="0"/>
    <x v="0"/>
    <s v="SanDisk Keyboard, USB"/>
    <x v="14596"/>
    <n v="1"/>
    <n v="0"/>
    <x v="14357"/>
    <n v="11.94"/>
    <s v="Low"/>
  </r>
  <r>
    <x v="3031"/>
    <x v="739"/>
    <n v="43686"/>
    <s v="Standard Class"/>
    <s v="RH-9555"/>
    <s v="Ritsa Hightower"/>
    <x v="0"/>
    <s v="Riyadh"/>
    <s v="Ar Riyad"/>
    <x v="6"/>
    <m/>
    <x v="4"/>
    <s v="EMEA"/>
    <s v="OFF-TEN-10002835"/>
    <x v="2"/>
    <x v="10"/>
    <s v="Tenex Lockers, Industrial"/>
    <x v="7265"/>
    <n v="1"/>
    <n v="0"/>
    <x v="7415"/>
    <n v="11.94"/>
    <s v="Medium"/>
  </r>
  <r>
    <x v="10718"/>
    <x v="760"/>
    <n v="43642"/>
    <s v="Standard Class"/>
    <s v="RB-19465"/>
    <s v="Rick Bensley"/>
    <x v="2"/>
    <s v="Bayamo"/>
    <s v="Granma"/>
    <x v="50"/>
    <m/>
    <x v="5"/>
    <s v="Caribbean"/>
    <s v="OFF-ST-10004368"/>
    <x v="2"/>
    <x v="10"/>
    <s v="Tenex Trays, Industrial"/>
    <x v="10028"/>
    <n v="3"/>
    <n v="0"/>
    <x v="10136"/>
    <n v="11.934000000000001"/>
    <s v="Medium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x v="10093"/>
    <n v="4"/>
    <n v="0"/>
    <x v="14538"/>
    <n v="11.933"/>
    <s v="Medium"/>
  </r>
  <r>
    <x v="14029"/>
    <x v="702"/>
    <n v="44779"/>
    <s v="Standard Class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x v="6939"/>
    <n v="4"/>
    <n v="0"/>
    <x v="9575"/>
    <n v="11.93"/>
    <s v="High"/>
  </r>
  <r>
    <x v="4565"/>
    <x v="540"/>
    <n v="43775"/>
    <s v="Standard Class"/>
    <s v="JG-15115"/>
    <s v="Jack Garza"/>
    <x v="0"/>
    <s v="Messina"/>
    <s v="Sicily"/>
    <x v="10"/>
    <m/>
    <x v="2"/>
    <s v="South"/>
    <s v="OFF-SU-10001578"/>
    <x v="2"/>
    <x v="6"/>
    <s v="Stiletto Shears, High Speed"/>
    <x v="14786"/>
    <n v="3"/>
    <n v="0"/>
    <x v="6239"/>
    <n v="11.93"/>
    <s v="Medium"/>
  </r>
  <r>
    <x v="14030"/>
    <x v="536"/>
    <n v="44655"/>
    <s v="Second Class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x v="14787"/>
    <n v="3"/>
    <n v="0.1"/>
    <x v="14539"/>
    <n v="11.93"/>
    <s v="Medium"/>
  </r>
  <r>
    <x v="14031"/>
    <x v="258"/>
    <n v="44820"/>
    <s v="Standard Class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x v="14788"/>
    <n v="4"/>
    <n v="0.2"/>
    <x v="14540"/>
    <n v="11.93"/>
    <s v="Medium"/>
  </r>
  <r>
    <x v="14032"/>
    <x v="463"/>
    <n v="44496"/>
    <s v="Standard Class"/>
    <s v="JS-16030"/>
    <s v="Joy Smith"/>
    <x v="0"/>
    <s v="Trenton"/>
    <s v="Michigan"/>
    <x v="0"/>
    <n v="48183"/>
    <x v="0"/>
    <s v="Central"/>
    <s v="TEC-PH-10001557"/>
    <x v="0"/>
    <x v="2"/>
    <s v="Pyle PMP37LED"/>
    <x v="14789"/>
    <n v="2"/>
    <n v="0"/>
    <x v="14541"/>
    <n v="11.93"/>
    <s v="Medium"/>
  </r>
  <r>
    <x v="14033"/>
    <x v="932"/>
    <n v="43798"/>
    <s v="Standard Class"/>
    <s v="NG-18355"/>
    <s v="Nat Gilpin"/>
    <x v="1"/>
    <s v="Jackson"/>
    <s v="Michigan"/>
    <x v="0"/>
    <n v="49201"/>
    <x v="0"/>
    <s v="Central"/>
    <s v="OFF-PA-10001815"/>
    <x v="2"/>
    <x v="13"/>
    <s v="Xerox 1885"/>
    <x v="7939"/>
    <n v="3"/>
    <n v="0"/>
    <x v="8091"/>
    <n v="11.93"/>
    <s v="Medium"/>
  </r>
  <r>
    <x v="241"/>
    <x v="219"/>
    <n v="44170"/>
    <s v="Second Class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x v="14790"/>
    <n v="5"/>
    <n v="0"/>
    <x v="14542"/>
    <n v="11.93"/>
    <s v="High"/>
  </r>
  <r>
    <x v="14034"/>
    <x v="281"/>
    <n v="44741"/>
    <s v="Standard Class"/>
    <s v="BT-1395"/>
    <s v="Bill Tyler"/>
    <x v="1"/>
    <s v="Birobidzhan"/>
    <s v="Yevrey"/>
    <x v="43"/>
    <m/>
    <x v="4"/>
    <s v="EMEA"/>
    <s v="FUR-IKE-10003796"/>
    <x v="1"/>
    <x v="9"/>
    <s v="Ikea Stackable Bookrack, Metal"/>
    <x v="10305"/>
    <n v="2"/>
    <n v="0"/>
    <x v="14543"/>
    <n v="11.93"/>
    <s v="High"/>
  </r>
  <r>
    <x v="14035"/>
    <x v="900"/>
    <n v="44166"/>
    <s v="Second Class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x v="14791"/>
    <n v="2"/>
    <n v="0.2"/>
    <x v="14544"/>
    <n v="11.923"/>
    <s v="Medium"/>
  </r>
  <r>
    <x v="14036"/>
    <x v="917"/>
    <n v="44800"/>
    <s v="Standard Class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x v="11873"/>
    <n v="1"/>
    <n v="0"/>
    <x v="5217"/>
    <n v="11.920999999999999"/>
    <s v="Medium"/>
  </r>
  <r>
    <x v="14037"/>
    <x v="995"/>
    <n v="43958"/>
    <s v="Standard Class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x v="14792"/>
    <n v="7"/>
    <n v="0"/>
    <x v="14545"/>
    <n v="11.920999999999999"/>
    <s v="Medium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x v="14793"/>
    <n v="4"/>
    <n v="0"/>
    <x v="7280"/>
    <n v="11.92"/>
    <s v="Low"/>
  </r>
  <r>
    <x v="1719"/>
    <x v="58"/>
    <n v="44789"/>
    <s v="Standard Class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x v="14794"/>
    <n v="2"/>
    <n v="0"/>
    <x v="14546"/>
    <n v="11.92"/>
    <s v="Medium"/>
  </r>
  <r>
    <x v="14038"/>
    <x v="788"/>
    <n v="44589"/>
    <s v="Standard Class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x v="14795"/>
    <n v="2"/>
    <n v="0.2"/>
    <x v="14547"/>
    <n v="11.92"/>
    <s v="High"/>
  </r>
  <r>
    <x v="14039"/>
    <x v="1243"/>
    <n v="43954"/>
    <s v="First Class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x v="14796"/>
    <n v="1"/>
    <n v="0"/>
    <x v="14548"/>
    <n v="11.918000000000001"/>
    <s v="Medium"/>
  </r>
  <r>
    <x v="2313"/>
    <x v="1015"/>
    <n v="43634"/>
    <s v="Standard Class"/>
    <s v="AW-10840"/>
    <s v="Anthony Witt"/>
    <x v="0"/>
    <s v="Bayamo"/>
    <s v="Granma"/>
    <x v="50"/>
    <m/>
    <x v="5"/>
    <s v="Caribbean"/>
    <s v="TEC-AC-10003454"/>
    <x v="0"/>
    <x v="0"/>
    <s v="Enermax Memory Card, Erganomic"/>
    <x v="4693"/>
    <n v="3"/>
    <n v="0"/>
    <x v="8701"/>
    <n v="11.912000000000001"/>
    <s v="Medium"/>
  </r>
  <r>
    <x v="12001"/>
    <x v="143"/>
    <n v="44646"/>
    <s v="Standard Class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x v="5762"/>
    <n v="6"/>
    <n v="0"/>
    <x v="11198"/>
    <n v="11.91"/>
    <s v="Medium"/>
  </r>
  <r>
    <x v="14040"/>
    <x v="877"/>
    <n v="43661"/>
    <s v="Standard Class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x v="14797"/>
    <n v="5"/>
    <n v="0.1"/>
    <x v="14549"/>
    <n v="11.91"/>
    <s v="Medium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x v="11122"/>
    <n v="3"/>
    <n v="0"/>
    <x v="7095"/>
    <n v="11.91"/>
    <s v="High"/>
  </r>
  <r>
    <x v="1143"/>
    <x v="492"/>
    <n v="44188"/>
    <s v="Standard Class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x v="5988"/>
    <n v="3"/>
    <n v="0"/>
    <x v="6320"/>
    <n v="11.91"/>
    <s v="High"/>
  </r>
  <r>
    <x v="14041"/>
    <x v="981"/>
    <n v="44471"/>
    <s v="First Class"/>
    <s v="MM-18280"/>
    <s v="Muhammed MacIntyre"/>
    <x v="1"/>
    <s v="Quincy"/>
    <s v="Illinois"/>
    <x v="0"/>
    <n v="62301"/>
    <x v="0"/>
    <s v="Central"/>
    <s v="OFF-PA-10003039"/>
    <x v="2"/>
    <x v="13"/>
    <s v="Xerox 1960"/>
    <x v="13327"/>
    <n v="4"/>
    <n v="0.2"/>
    <x v="14550"/>
    <n v="11.91"/>
    <s v="High"/>
  </r>
  <r>
    <x v="14042"/>
    <x v="655"/>
    <n v="44527"/>
    <s v="Standard Class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x v="14798"/>
    <n v="3"/>
    <n v="0.2"/>
    <x v="14551"/>
    <n v="11.91"/>
    <s v="Medium"/>
  </r>
  <r>
    <x v="2273"/>
    <x v="174"/>
    <n v="44807"/>
    <s v="Second Class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x v="14799"/>
    <n v="7"/>
    <n v="0"/>
    <x v="14552"/>
    <n v="11.91"/>
    <s v="High"/>
  </r>
  <r>
    <x v="14043"/>
    <x v="201"/>
    <n v="44538"/>
    <s v="Standard Class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x v="14800"/>
    <n v="3"/>
    <n v="0.2"/>
    <x v="14553"/>
    <n v="11.91"/>
    <s v="Medium"/>
  </r>
  <r>
    <x v="14044"/>
    <x v="545"/>
    <n v="44902"/>
    <s v="Second Class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x v="14189"/>
    <n v="8"/>
    <n v="0.2"/>
    <x v="14554"/>
    <n v="11.91"/>
    <s v="High"/>
  </r>
  <r>
    <x v="14045"/>
    <x v="1046"/>
    <n v="44165"/>
    <s v="Standard Class"/>
    <s v="AF-870"/>
    <s v="Art Ferguson"/>
    <x v="0"/>
    <s v="Peterborough"/>
    <s v="Ontario"/>
    <x v="29"/>
    <m/>
    <x v="6"/>
    <s v="Canada"/>
    <s v="OFF-BIC-10004826"/>
    <x v="2"/>
    <x v="12"/>
    <s v="BIC Canvas, Easy-Erase"/>
    <x v="12099"/>
    <n v="2"/>
    <n v="0"/>
    <x v="11800"/>
    <n v="11.91"/>
    <s v="High"/>
  </r>
  <r>
    <x v="13554"/>
    <x v="1090"/>
    <n v="43872"/>
    <s v="Second Class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x v="14801"/>
    <n v="6"/>
    <n v="0.6"/>
    <x v="14555"/>
    <n v="11.91"/>
    <s v="Medium"/>
  </r>
  <r>
    <x v="14046"/>
    <x v="1088"/>
    <n v="43492"/>
    <s v="Standard Class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x v="14802"/>
    <n v="2"/>
    <n v="0"/>
    <x v="9470"/>
    <n v="11.909000000000001"/>
    <s v="Medium"/>
  </r>
  <r>
    <x v="12533"/>
    <x v="696"/>
    <n v="44042"/>
    <s v="Standard Class"/>
    <s v="RS-19420"/>
    <s v="Ricardo Sperren"/>
    <x v="1"/>
    <s v="Stockholm"/>
    <s v="Stockholm"/>
    <x v="72"/>
    <m/>
    <x v="2"/>
    <s v="North"/>
    <s v="TEC-AC-10004068"/>
    <x v="0"/>
    <x v="0"/>
    <s v="Memorex Memory Card, USB"/>
    <x v="4697"/>
    <n v="4"/>
    <n v="0.5"/>
    <x v="14556"/>
    <n v="11.9"/>
    <s v="Medium"/>
  </r>
  <r>
    <x v="14047"/>
    <x v="236"/>
    <n v="44277"/>
    <s v="Second Class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x v="14803"/>
    <n v="1"/>
    <n v="0.7"/>
    <x v="14557"/>
    <n v="11.9"/>
    <s v="High"/>
  </r>
  <r>
    <x v="14048"/>
    <x v="441"/>
    <n v="44879"/>
    <s v="First Class"/>
    <s v="BD-1320"/>
    <s v="Bill Donatelli"/>
    <x v="0"/>
    <s v="Lodz"/>
    <s v="Lodz"/>
    <x v="12"/>
    <m/>
    <x v="4"/>
    <s v="EMEA"/>
    <s v="TEC-STA-10000699"/>
    <x v="0"/>
    <x v="8"/>
    <s v="StarTech Phone, Red"/>
    <x v="14804"/>
    <n v="1"/>
    <n v="0"/>
    <x v="14558"/>
    <n v="11.9"/>
    <s v="Medium"/>
  </r>
  <r>
    <x v="14049"/>
    <x v="994"/>
    <n v="44375"/>
    <s v="Standard Class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x v="14805"/>
    <n v="1"/>
    <n v="0.6"/>
    <x v="14559"/>
    <n v="11.9"/>
    <s v="Medium"/>
  </r>
  <r>
    <x v="11928"/>
    <x v="1095"/>
    <n v="44398"/>
    <s v="Standard Class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x v="14806"/>
    <n v="5"/>
    <n v="0"/>
    <x v="14560"/>
    <n v="11.898999999999999"/>
    <s v="High"/>
  </r>
  <r>
    <x v="14050"/>
    <x v="334"/>
    <n v="43994"/>
    <s v="First Class"/>
    <s v="JB-16000"/>
    <s v="Joy Bell-"/>
    <x v="0"/>
    <s v="Chinautla"/>
    <s v="Guatemala"/>
    <x v="38"/>
    <m/>
    <x v="5"/>
    <s v="Central"/>
    <s v="OFF-AR-10002583"/>
    <x v="2"/>
    <x v="12"/>
    <s v="BIC Markers, Fluorescent"/>
    <x v="14807"/>
    <n v="6"/>
    <n v="0"/>
    <x v="11854"/>
    <n v="11.893000000000001"/>
    <s v="Medium"/>
  </r>
  <r>
    <x v="8386"/>
    <x v="26"/>
    <n v="43540"/>
    <s v="First Class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x v="14808"/>
    <n v="3"/>
    <n v="0"/>
    <x v="12340"/>
    <n v="11.89"/>
    <s v="Critical"/>
  </r>
  <r>
    <x v="6123"/>
    <x v="669"/>
    <n v="44103"/>
    <s v="First Class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x v="9255"/>
    <n v="2"/>
    <n v="0.35"/>
    <x v="9382"/>
    <n v="11.89"/>
    <s v="High"/>
  </r>
  <r>
    <x v="14051"/>
    <x v="439"/>
    <n v="44680"/>
    <s v="Standard Class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x v="14809"/>
    <n v="2"/>
    <n v="0.45"/>
    <x v="14561"/>
    <n v="11.89"/>
    <s v="Medium"/>
  </r>
  <r>
    <x v="3992"/>
    <x v="235"/>
    <n v="44059"/>
    <s v="Standard Class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x v="5677"/>
    <n v="7"/>
    <n v="0.2"/>
    <x v="14562"/>
    <n v="11.89"/>
    <s v="Low"/>
  </r>
  <r>
    <x v="11500"/>
    <x v="209"/>
    <n v="44801"/>
    <s v="Standard Class"/>
    <s v="MS-7830"/>
    <s v="Melanie Seite"/>
    <x v="0"/>
    <s v="Sincan"/>
    <s v="Ankara"/>
    <x v="52"/>
    <m/>
    <x v="4"/>
    <s v="EMEA"/>
    <s v="TEC-LOG-10001123"/>
    <x v="0"/>
    <x v="0"/>
    <s v="Logitech Memory Card, Bluetooth"/>
    <x v="14810"/>
    <n v="4"/>
    <n v="0.6"/>
    <x v="14563"/>
    <n v="11.89"/>
    <s v="Medium"/>
  </r>
  <r>
    <x v="11151"/>
    <x v="1171"/>
    <n v="43832"/>
    <s v="First Class"/>
    <s v="JD-6015"/>
    <s v="Joy Daniels"/>
    <x v="0"/>
    <s v="Lodz"/>
    <s v="Lodz"/>
    <x v="12"/>
    <m/>
    <x v="4"/>
    <s v="EMEA"/>
    <s v="TEC-KON-10000091"/>
    <x v="0"/>
    <x v="8"/>
    <s v="Konica Calculator, Red"/>
    <x v="14811"/>
    <n v="1"/>
    <n v="0"/>
    <x v="13908"/>
    <n v="11.89"/>
    <s v="High"/>
  </r>
  <r>
    <x v="14052"/>
    <x v="298"/>
    <n v="44746"/>
    <s v="Standard Class"/>
    <s v="SC-10770"/>
    <s v="Stewart Carmichael"/>
    <x v="1"/>
    <s v="Corlu"/>
    <s v="Tekirdag"/>
    <x v="52"/>
    <m/>
    <x v="4"/>
    <s v="EMEA"/>
    <s v="TEC-EPS-10001644"/>
    <x v="0"/>
    <x v="8"/>
    <s v="Epson Phone, Durable"/>
    <x v="14812"/>
    <n v="6"/>
    <n v="0.6"/>
    <x v="14564"/>
    <n v="11.89"/>
    <s v="Medium"/>
  </r>
  <r>
    <x v="433"/>
    <x v="246"/>
    <n v="44506"/>
    <s v="Second Class"/>
    <s v="LT-16765"/>
    <s v="Larry Tron"/>
    <x v="0"/>
    <s v="Rome"/>
    <s v="Lazio"/>
    <x v="10"/>
    <m/>
    <x v="2"/>
    <s v="South"/>
    <s v="OFF-EN-10003785"/>
    <x v="2"/>
    <x v="14"/>
    <s v="GlobeWeis Mailers, Set of 50"/>
    <x v="13226"/>
    <n v="2"/>
    <n v="0"/>
    <x v="13088"/>
    <n v="11.88"/>
    <s v="Critical"/>
  </r>
  <r>
    <x v="14053"/>
    <x v="293"/>
    <n v="44250"/>
    <s v="Second Class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x v="14813"/>
    <n v="4"/>
    <n v="0"/>
    <x v="14565"/>
    <n v="11.88"/>
    <s v="Critical"/>
  </r>
  <r>
    <x v="14054"/>
    <x v="301"/>
    <n v="44925"/>
    <s v="Second Class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x v="12016"/>
    <n v="5"/>
    <n v="0.1"/>
    <x v="14566"/>
    <n v="11.88"/>
    <s v="Medium"/>
  </r>
  <r>
    <x v="14055"/>
    <x v="338"/>
    <n v="44504"/>
    <s v="Standard Class"/>
    <s v="NC-18415"/>
    <s v="Nathan Cano"/>
    <x v="0"/>
    <s v="Yushu"/>
    <s v="Jilin"/>
    <x v="8"/>
    <m/>
    <x v="1"/>
    <s v="North Asia"/>
    <s v="FUR-FU-10001557"/>
    <x v="1"/>
    <x v="11"/>
    <s v="Advantus Clock, Duo Pack"/>
    <x v="9874"/>
    <n v="2"/>
    <n v="0"/>
    <x v="10115"/>
    <n v="11.88"/>
    <s v="Medium"/>
  </r>
  <r>
    <x v="14056"/>
    <x v="560"/>
    <n v="44378"/>
    <s v="Standard Class"/>
    <s v="GR-4560"/>
    <s v="Georgia Rosenberg"/>
    <x v="1"/>
    <s v="Tunis"/>
    <s v="Tunis"/>
    <x v="119"/>
    <m/>
    <x v="3"/>
    <s v="Africa"/>
    <s v="OFF-SME-10003752"/>
    <x v="2"/>
    <x v="10"/>
    <s v="Smead File Cart, Single Width"/>
    <x v="9996"/>
    <n v="1"/>
    <n v="0"/>
    <x v="12836"/>
    <n v="11.88"/>
    <s v="Medium"/>
  </r>
  <r>
    <x v="14057"/>
    <x v="1060"/>
    <n v="44570"/>
    <s v="Second Class"/>
    <s v="JC-16105"/>
    <s v="Julie Creighton"/>
    <x v="1"/>
    <s v="Hermosillo"/>
    <s v="Sonora"/>
    <x v="14"/>
    <m/>
    <x v="5"/>
    <s v="North"/>
    <s v="OFF-ST-10001066"/>
    <x v="2"/>
    <x v="10"/>
    <s v="Tenex Box, Single Width"/>
    <x v="14814"/>
    <n v="7"/>
    <n v="0"/>
    <x v="1280"/>
    <n v="11.879000000000001"/>
    <s v="High"/>
  </r>
  <r>
    <x v="9061"/>
    <x v="707"/>
    <n v="43485"/>
    <s v="Standard Class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x v="14815"/>
    <n v="12"/>
    <n v="0"/>
    <x v="12466"/>
    <n v="11.878"/>
    <s v="Medium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ST-10001173"/>
    <x v="2"/>
    <x v="10"/>
    <s v="Eldon Folders, Industrial"/>
    <x v="14816"/>
    <n v="9"/>
    <n v="0"/>
    <x v="3586"/>
    <n v="11.87"/>
    <s v="Medium"/>
  </r>
  <r>
    <x v="4554"/>
    <x v="370"/>
    <n v="44371"/>
    <s v="Standard Class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x v="14817"/>
    <n v="2"/>
    <n v="0.2"/>
    <x v="14567"/>
    <n v="11.87"/>
    <s v="Medium"/>
  </r>
  <r>
    <x v="13206"/>
    <x v="641"/>
    <n v="43703"/>
    <s v="Standard Class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x v="14818"/>
    <n v="1"/>
    <n v="0.17"/>
    <x v="14568"/>
    <n v="11.87"/>
    <s v="Medium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x v="14819"/>
    <n v="1"/>
    <n v="0"/>
    <x v="14569"/>
    <n v="11.87"/>
    <s v="High"/>
  </r>
  <r>
    <x v="1246"/>
    <x v="334"/>
    <n v="43994"/>
    <s v="First Class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x v="11219"/>
    <n v="5"/>
    <n v="0.7"/>
    <x v="11275"/>
    <n v="11.87"/>
    <s v="Medium"/>
  </r>
  <r>
    <x v="14058"/>
    <x v="120"/>
    <n v="44512"/>
    <s v="Standard Class"/>
    <s v="JP-5460"/>
    <s v="Jennifer Patt"/>
    <x v="1"/>
    <s v="Tehran"/>
    <s v="Tehran"/>
    <x v="22"/>
    <m/>
    <x v="4"/>
    <s v="EMEA"/>
    <s v="OFF-ROG-10002279"/>
    <x v="2"/>
    <x v="10"/>
    <s v="Rogers Box, Blue"/>
    <x v="14820"/>
    <n v="12"/>
    <n v="0"/>
    <x v="10824"/>
    <n v="11.87"/>
    <s v="Medium"/>
  </r>
  <r>
    <x v="14059"/>
    <x v="1140"/>
    <n v="43532"/>
    <s v="Standard Class"/>
    <s v="DM-13015"/>
    <s v="Darrin Martin"/>
    <x v="0"/>
    <s v="Managua"/>
    <s v="Managua"/>
    <x v="27"/>
    <m/>
    <x v="5"/>
    <s v="Central"/>
    <s v="OFF-BI-10001507"/>
    <x v="2"/>
    <x v="5"/>
    <s v="Ibico Binder, Durable"/>
    <x v="14821"/>
    <n v="8"/>
    <n v="0"/>
    <x v="14570"/>
    <n v="11.866"/>
    <s v="High"/>
  </r>
  <r>
    <x v="14060"/>
    <x v="20"/>
    <n v="44055"/>
    <s v="Standard Class"/>
    <s v="MT-17815"/>
    <s v="Meg Tillman"/>
    <x v="0"/>
    <s v="Vienna"/>
    <s v="Vienna"/>
    <x v="31"/>
    <m/>
    <x v="2"/>
    <s v="Central"/>
    <s v="OFF-BI-10000734"/>
    <x v="2"/>
    <x v="5"/>
    <s v="Avery Binding Machine, Recycled"/>
    <x v="5374"/>
    <n v="4"/>
    <n v="0"/>
    <x v="6160"/>
    <n v="11.86"/>
    <s v="Medium"/>
  </r>
  <r>
    <x v="14061"/>
    <x v="1097"/>
    <n v="44914"/>
    <s v="Standard Class"/>
    <s v="BD-11500"/>
    <s v="Bradley Drucker"/>
    <x v="0"/>
    <s v="Perugia"/>
    <s v="Umbria"/>
    <x v="10"/>
    <m/>
    <x v="2"/>
    <s v="South"/>
    <s v="FUR-FU-10003804"/>
    <x v="1"/>
    <x v="11"/>
    <s v="Rubbermaid Frame, Durable"/>
    <x v="11145"/>
    <n v="2"/>
    <n v="0"/>
    <x v="8526"/>
    <n v="11.86"/>
    <s v="Medium"/>
  </r>
  <r>
    <x v="1590"/>
    <x v="180"/>
    <n v="44847"/>
    <s v="Same Day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x v="14822"/>
    <n v="2"/>
    <n v="0.1"/>
    <x v="14571"/>
    <n v="11.86"/>
    <s v="Critical"/>
  </r>
  <r>
    <x v="8733"/>
    <x v="283"/>
    <n v="44785"/>
    <s v="Standard Class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x v="13983"/>
    <n v="3"/>
    <n v="0"/>
    <x v="14572"/>
    <n v="11.86"/>
    <s v="Medium"/>
  </r>
  <r>
    <x v="14062"/>
    <x v="303"/>
    <n v="44457"/>
    <s v="Second Class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x v="1459"/>
    <n v="4"/>
    <n v="0"/>
    <x v="89"/>
    <n v="11.86"/>
    <s v="Medium"/>
  </r>
  <r>
    <x v="14063"/>
    <x v="767"/>
    <n v="44876"/>
    <s v="Standard Class"/>
    <s v="DW-3480"/>
    <s v="Dianna Wilson"/>
    <x v="2"/>
    <s v="Basra"/>
    <s v="Al Basrah"/>
    <x v="62"/>
    <m/>
    <x v="4"/>
    <s v="EMEA"/>
    <s v="TEC-OKI-10002547"/>
    <x v="0"/>
    <x v="8"/>
    <s v="Okidata Phone, Durable"/>
    <x v="6190"/>
    <n v="2"/>
    <n v="0"/>
    <x v="7532"/>
    <n v="11.86"/>
    <s v="Medium"/>
  </r>
  <r>
    <x v="9753"/>
    <x v="326"/>
    <n v="44758"/>
    <s v="First Class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x v="14823"/>
    <n v="1"/>
    <n v="0"/>
    <x v="14573"/>
    <n v="11.86"/>
    <s v="Critical"/>
  </r>
  <r>
    <x v="10731"/>
    <x v="152"/>
    <n v="44638"/>
    <s v="First Class"/>
    <s v="PA-9060"/>
    <s v="Pete Armstrong"/>
    <x v="2"/>
    <s v="Baghdad"/>
    <s v="Baghdad"/>
    <x v="62"/>
    <m/>
    <x v="4"/>
    <s v="EMEA"/>
    <s v="FUR-ELD-10003179"/>
    <x v="1"/>
    <x v="11"/>
    <s v="Eldon Clock, Erganomic"/>
    <x v="14824"/>
    <n v="1"/>
    <n v="0"/>
    <x v="714"/>
    <n v="11.86"/>
    <s v="High"/>
  </r>
  <r>
    <x v="2864"/>
    <x v="244"/>
    <n v="44192"/>
    <s v="Standard Class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x v="14825"/>
    <n v="7"/>
    <n v="0"/>
    <x v="10536"/>
    <n v="11.85"/>
    <s v="Low"/>
  </r>
  <r>
    <x v="10501"/>
    <x v="540"/>
    <n v="43774"/>
    <s v="Standard Class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x v="12717"/>
    <n v="5"/>
    <n v="0"/>
    <x v="12625"/>
    <n v="11.85"/>
    <s v="Medium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x v="14826"/>
    <n v="2"/>
    <n v="0"/>
    <x v="14574"/>
    <n v="11.85"/>
    <s v="Medium"/>
  </r>
  <r>
    <x v="14064"/>
    <x v="292"/>
    <n v="44059"/>
    <s v="Standard Class"/>
    <s v="MF-18250"/>
    <s v="Monica Federle"/>
    <x v="1"/>
    <s v="New York City"/>
    <s v="New York"/>
    <x v="0"/>
    <n v="10035"/>
    <x v="0"/>
    <s v="East"/>
    <s v="OFF-PA-10001815"/>
    <x v="2"/>
    <x v="13"/>
    <s v="Xerox 1885"/>
    <x v="7939"/>
    <n v="3"/>
    <n v="0"/>
    <x v="8091"/>
    <n v="11.85"/>
    <s v="Medium"/>
  </r>
  <r>
    <x v="13129"/>
    <x v="71"/>
    <n v="44703"/>
    <s v="Standard Class"/>
    <s v="SF-10065"/>
    <s v="Sandra Flanagan"/>
    <x v="0"/>
    <s v="Kindia"/>
    <s v="Kindia"/>
    <x v="107"/>
    <m/>
    <x v="3"/>
    <s v="Africa"/>
    <s v="OFF-AVE-10002892"/>
    <x v="2"/>
    <x v="5"/>
    <s v="Avery 3-Hole Punch, Recycled"/>
    <x v="11277"/>
    <n v="6"/>
    <n v="0"/>
    <x v="89"/>
    <n v="11.85"/>
    <s v="Medium"/>
  </r>
  <r>
    <x v="9780"/>
    <x v="805"/>
    <n v="44139"/>
    <s v="First Class"/>
    <s v="DK-2895"/>
    <s v="Dana Kaydos"/>
    <x v="0"/>
    <s v="Baghdad"/>
    <s v="Baghdad"/>
    <x v="62"/>
    <m/>
    <x v="4"/>
    <s v="EMEA"/>
    <s v="OFF-KIT-10004515"/>
    <x v="2"/>
    <x v="7"/>
    <s v="KitchenAid Microwave, Red"/>
    <x v="8401"/>
    <n v="1"/>
    <n v="0"/>
    <x v="8541"/>
    <n v="11.85"/>
    <s v="High"/>
  </r>
  <r>
    <x v="5656"/>
    <x v="890"/>
    <n v="44198"/>
    <s v="Standard Class"/>
    <s v="DC-12850"/>
    <s v="Dan Campbell"/>
    <x v="0"/>
    <s v="Goiânia"/>
    <s v="Goiás"/>
    <x v="7"/>
    <m/>
    <x v="5"/>
    <s v="South"/>
    <s v="FUR-FU-10003297"/>
    <x v="1"/>
    <x v="11"/>
    <s v="Rubbermaid Frame, Erganomic"/>
    <x v="14827"/>
    <n v="2"/>
    <n v="0"/>
    <x v="10987"/>
    <n v="11.847"/>
    <s v="Medium"/>
  </r>
  <r>
    <x v="14065"/>
    <x v="993"/>
    <n v="44084"/>
    <s v="Standard Class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x v="14828"/>
    <n v="2"/>
    <n v="0"/>
    <x v="7527"/>
    <n v="11.840999999999999"/>
    <s v="High"/>
  </r>
  <r>
    <x v="5291"/>
    <x v="1151"/>
    <n v="43935"/>
    <s v="Standard Class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x v="13049"/>
    <n v="6"/>
    <n v="0"/>
    <x v="14575"/>
    <n v="11.84"/>
    <s v="High"/>
  </r>
  <r>
    <x v="15"/>
    <x v="15"/>
    <n v="44776"/>
    <s v="Second Class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x v="14829"/>
    <n v="7"/>
    <n v="0"/>
    <x v="11493"/>
    <n v="11.84"/>
    <s v="Critical"/>
  </r>
  <r>
    <x v="14066"/>
    <x v="583"/>
    <n v="43913"/>
    <s v="First Class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x v="14830"/>
    <n v="3"/>
    <n v="0.15"/>
    <x v="14576"/>
    <n v="11.84"/>
    <s v="Medium"/>
  </r>
  <r>
    <x v="11520"/>
    <x v="1067"/>
    <n v="43841"/>
    <s v="Standard Class"/>
    <s v="DP-13165"/>
    <s v="David Philippe"/>
    <x v="0"/>
    <s v="Rome"/>
    <s v="Lazio"/>
    <x v="10"/>
    <m/>
    <x v="2"/>
    <s v="South"/>
    <s v="OFF-BI-10003068"/>
    <x v="2"/>
    <x v="5"/>
    <s v="Ibico Binding Machine, Durable"/>
    <x v="7789"/>
    <n v="3"/>
    <n v="0"/>
    <x v="9435"/>
    <n v="11.84"/>
    <s v="Medium"/>
  </r>
  <r>
    <x v="7538"/>
    <x v="936"/>
    <n v="43956"/>
    <s v="Standard Class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x v="14831"/>
    <n v="9"/>
    <n v="0.1"/>
    <x v="14577"/>
    <n v="11.84"/>
    <s v="High"/>
  </r>
  <r>
    <x v="14067"/>
    <x v="316"/>
    <n v="44176"/>
    <s v="Second Class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x v="12044"/>
    <n v="1"/>
    <n v="0"/>
    <x v="14578"/>
    <n v="11.84"/>
    <s v="Medium"/>
  </r>
  <r>
    <x v="14068"/>
    <x v="885"/>
    <n v="44861"/>
    <s v="Standard Class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x v="10519"/>
    <n v="4"/>
    <n v="0"/>
    <x v="13120"/>
    <n v="11.84"/>
    <s v="Medium"/>
  </r>
  <r>
    <x v="4309"/>
    <x v="808"/>
    <n v="44282"/>
    <s v="Second Class"/>
    <s v="RC-19960"/>
    <s v="Ryan Crowe"/>
    <x v="0"/>
    <s v="Timaru"/>
    <s v="Canterbury"/>
    <x v="4"/>
    <m/>
    <x v="1"/>
    <s v="Oceania"/>
    <s v="OFF-AR-10001570"/>
    <x v="2"/>
    <x v="12"/>
    <s v="Sanford Canvas, Water Color"/>
    <x v="13306"/>
    <n v="2"/>
    <n v="0"/>
    <x v="6088"/>
    <n v="11.84"/>
    <s v="Medium"/>
  </r>
  <r>
    <x v="12319"/>
    <x v="1142"/>
    <n v="43753"/>
    <s v="Standard Class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x v="14832"/>
    <n v="2"/>
    <n v="0.2"/>
    <x v="14579"/>
    <n v="11.84"/>
    <s v="Medium"/>
  </r>
  <r>
    <x v="14069"/>
    <x v="565"/>
    <n v="44296"/>
    <s v="Standard Class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x v="14833"/>
    <n v="4"/>
    <n v="0"/>
    <x v="14580"/>
    <n v="11.84"/>
    <s v="Medium"/>
  </r>
  <r>
    <x v="14070"/>
    <x v="223"/>
    <n v="43747"/>
    <s v="First Class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x v="14834"/>
    <n v="2"/>
    <n v="0"/>
    <x v="14581"/>
    <n v="11.84"/>
    <s v="High"/>
  </r>
  <r>
    <x v="11951"/>
    <x v="695"/>
    <n v="44739"/>
    <s v="Second Class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x v="14835"/>
    <n v="1"/>
    <n v="0"/>
    <x v="6661"/>
    <n v="11.84"/>
    <s v="High"/>
  </r>
  <r>
    <x v="3942"/>
    <x v="1190"/>
    <n v="44252"/>
    <s v="Second Class"/>
    <s v="PC-9000"/>
    <s v="Pauline Chand"/>
    <x v="2"/>
    <s v="Thika"/>
    <s v="Central"/>
    <x v="93"/>
    <m/>
    <x v="3"/>
    <s v="Africa"/>
    <s v="TEC-SAN-10000260"/>
    <x v="0"/>
    <x v="0"/>
    <s v="SanDisk Keyboard, Programmable"/>
    <x v="11437"/>
    <n v="1"/>
    <n v="0"/>
    <x v="7156"/>
    <n v="11.84"/>
    <s v="High"/>
  </r>
  <r>
    <x v="14071"/>
    <x v="245"/>
    <n v="44092"/>
    <s v="Standard Class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x v="14836"/>
    <n v="5"/>
    <n v="0"/>
    <x v="14582"/>
    <n v="11.837999999999999"/>
    <s v="Medium"/>
  </r>
  <r>
    <x v="14072"/>
    <x v="752"/>
    <n v="44098"/>
    <s v="First Class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x v="12853"/>
    <n v="3"/>
    <n v="0"/>
    <x v="13499"/>
    <n v="11.83"/>
    <s v="Medium"/>
  </r>
  <r>
    <x v="3626"/>
    <x v="78"/>
    <n v="44795"/>
    <s v="Standard Class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x v="7305"/>
    <n v="9"/>
    <n v="0"/>
    <x v="7460"/>
    <n v="11.83"/>
    <s v="Medium"/>
  </r>
  <r>
    <x v="8451"/>
    <x v="549"/>
    <n v="43742"/>
    <s v="Standard Class"/>
    <s v="NF-18385"/>
    <s v="Natalie Fritzler"/>
    <x v="0"/>
    <s v="Carrara"/>
    <s v="Tuscany"/>
    <x v="10"/>
    <m/>
    <x v="2"/>
    <s v="South"/>
    <s v="OFF-AR-10003829"/>
    <x v="2"/>
    <x v="12"/>
    <s v="Stanley Markers, Fluorescent"/>
    <x v="14837"/>
    <n v="5"/>
    <n v="0"/>
    <x v="14583"/>
    <n v="11.83"/>
    <s v="Low"/>
  </r>
  <r>
    <x v="14073"/>
    <x v="625"/>
    <n v="44241"/>
    <s v="Second Class"/>
    <s v="HM-14860"/>
    <s v="Harry Marie"/>
    <x v="1"/>
    <s v="Whangarei"/>
    <s v="Northland"/>
    <x v="4"/>
    <m/>
    <x v="1"/>
    <s v="Oceania"/>
    <s v="OFF-FA-10002790"/>
    <x v="2"/>
    <x v="15"/>
    <s v="Stockwell Push Pins, 12 Pack"/>
    <x v="11696"/>
    <n v="6"/>
    <n v="0"/>
    <x v="8680"/>
    <n v="11.83"/>
    <s v="Medium"/>
  </r>
  <r>
    <x v="13837"/>
    <x v="935"/>
    <n v="44508"/>
    <s v="Second Class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x v="10130"/>
    <n v="2"/>
    <n v="0.2"/>
    <x v="10240"/>
    <n v="11.83"/>
    <s v="High"/>
  </r>
  <r>
    <x v="14074"/>
    <x v="6"/>
    <n v="43780"/>
    <s v="Second Class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x v="14838"/>
    <n v="4"/>
    <n v="0.2"/>
    <x v="14584"/>
    <n v="11.83"/>
    <s v="High"/>
  </r>
  <r>
    <x v="14075"/>
    <x v="250"/>
    <n v="44887"/>
    <s v="Standard Class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x v="11756"/>
    <n v="5"/>
    <n v="0"/>
    <x v="11755"/>
    <n v="11.83"/>
    <s v="Medium"/>
  </r>
  <r>
    <x v="14076"/>
    <x v="1145"/>
    <n v="44288"/>
    <s v="Same Day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x v="12131"/>
    <n v="4"/>
    <n v="0"/>
    <x v="7371"/>
    <n v="11.83"/>
    <s v="High"/>
  </r>
  <r>
    <x v="14077"/>
    <x v="356"/>
    <n v="43809"/>
    <s v="First Class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x v="14150"/>
    <n v="2"/>
    <n v="0"/>
    <x v="9366"/>
    <n v="11.83"/>
    <s v="Medium"/>
  </r>
  <r>
    <x v="14078"/>
    <x v="775"/>
    <n v="44692"/>
    <s v="Standard Class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x v="5215"/>
    <n v="3"/>
    <n v="0.2"/>
    <x v="5344"/>
    <n v="11.827"/>
    <s v="Medium"/>
  </r>
  <r>
    <x v="14079"/>
    <x v="414"/>
    <n v="44012"/>
    <s v="Standard Class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x v="14839"/>
    <n v="2"/>
    <n v="0.4"/>
    <x v="14585"/>
    <n v="11.821"/>
    <s v="Low"/>
  </r>
  <r>
    <x v="13253"/>
    <x v="892"/>
    <n v="43660"/>
    <s v="Standard Class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x v="12662"/>
    <n v="9"/>
    <n v="0"/>
    <x v="1334"/>
    <n v="11.82"/>
    <s v="Medium"/>
  </r>
  <r>
    <x v="9050"/>
    <x v="1304"/>
    <n v="44779"/>
    <s v="First Class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x v="14181"/>
    <n v="2"/>
    <n v="0"/>
    <x v="12542"/>
    <n v="11.82"/>
    <s v="High"/>
  </r>
  <r>
    <x v="14080"/>
    <x v="480"/>
    <n v="44159"/>
    <s v="Standard Class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x v="14840"/>
    <n v="6"/>
    <n v="0.27"/>
    <x v="14586"/>
    <n v="11.82"/>
    <s v="Medium"/>
  </r>
  <r>
    <x v="14081"/>
    <x v="1021"/>
    <n v="43965"/>
    <s v="Second Class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x v="6330"/>
    <n v="3"/>
    <n v="0.17"/>
    <x v="6473"/>
    <n v="11.82"/>
    <s v="Medium"/>
  </r>
  <r>
    <x v="14082"/>
    <x v="152"/>
    <n v="44642"/>
    <s v="Standard Class"/>
    <s v="IM-5055"/>
    <s v="Ionia McGrath"/>
    <x v="0"/>
    <s v="Arad"/>
    <s v="Arad"/>
    <x v="51"/>
    <m/>
    <x v="4"/>
    <s v="EMEA"/>
    <s v="TEC-SAM-10001013"/>
    <x v="0"/>
    <x v="2"/>
    <s v="Samsung Audio Dock, Cordless"/>
    <x v="12287"/>
    <n v="1"/>
    <n v="0"/>
    <x v="7856"/>
    <n v="11.82"/>
    <s v="Medium"/>
  </r>
  <r>
    <x v="14083"/>
    <x v="1148"/>
    <n v="44234"/>
    <s v="Standard Class"/>
    <s v="MH-7440"/>
    <s v="Mark Haberlin"/>
    <x v="1"/>
    <s v="Basra"/>
    <s v="Al Basrah"/>
    <x v="62"/>
    <m/>
    <x v="4"/>
    <s v="EMEA"/>
    <s v="OFF-KIT-10002357"/>
    <x v="2"/>
    <x v="7"/>
    <s v="KitchenAid Blender, White"/>
    <x v="14646"/>
    <n v="1"/>
    <n v="0"/>
    <x v="4707"/>
    <n v="11.82"/>
    <s v="High"/>
  </r>
  <r>
    <x v="14084"/>
    <x v="189"/>
    <n v="44412"/>
    <s v="First Class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x v="13032"/>
    <n v="1"/>
    <n v="0"/>
    <x v="2860"/>
    <n v="11.82"/>
    <s v="Medium"/>
  </r>
  <r>
    <x v="2977"/>
    <x v="11"/>
    <n v="43947"/>
    <s v="Standard Class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x v="14841"/>
    <n v="2"/>
    <n v="0"/>
    <x v="14587"/>
    <n v="11.814"/>
    <s v="Low"/>
  </r>
  <r>
    <x v="14085"/>
    <x v="579"/>
    <n v="44812"/>
    <s v="Standard Class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x v="14842"/>
    <n v="5"/>
    <n v="0"/>
    <x v="7945"/>
    <n v="11.812000000000001"/>
    <s v="Medium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x v="14843"/>
    <n v="5"/>
    <n v="0.1"/>
    <x v="7798"/>
    <n v="11.81"/>
    <s v="Medium"/>
  </r>
  <r>
    <x v="5423"/>
    <x v="1079"/>
    <n v="44859"/>
    <s v="Standard Class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x v="11159"/>
    <n v="3"/>
    <n v="0"/>
    <x v="3858"/>
    <n v="11.81"/>
    <s v="Low"/>
  </r>
  <r>
    <x v="14086"/>
    <x v="424"/>
    <n v="43778"/>
    <s v="Second Class"/>
    <s v="AA-10645"/>
    <s v="Anna Andreadi"/>
    <x v="0"/>
    <s v="Birmingham"/>
    <s v="England"/>
    <x v="13"/>
    <m/>
    <x v="2"/>
    <s v="North"/>
    <s v="OFF-EN-10004303"/>
    <x v="2"/>
    <x v="14"/>
    <s v="Jiffy Mailers, Recycled"/>
    <x v="14844"/>
    <n v="7"/>
    <n v="0.5"/>
    <x v="14588"/>
    <n v="11.81"/>
    <s v="High"/>
  </r>
  <r>
    <x v="14087"/>
    <x v="439"/>
    <n v="44677"/>
    <s v="First Class"/>
    <s v="QJ-19255"/>
    <s v="Quincy Jones"/>
    <x v="1"/>
    <s v="Bangkok"/>
    <s v="Bangkok"/>
    <x v="36"/>
    <m/>
    <x v="1"/>
    <s v="Southeast Asia"/>
    <s v="TEC-AC-10001664"/>
    <x v="0"/>
    <x v="0"/>
    <s v="SanDisk Keyboard, USB"/>
    <x v="11157"/>
    <n v="3"/>
    <n v="0.47000000000000003"/>
    <x v="11212"/>
    <n v="11.81"/>
    <s v="High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x v="8477"/>
    <n v="4"/>
    <n v="0"/>
    <x v="14589"/>
    <n v="11.81"/>
    <s v="Medium"/>
  </r>
  <r>
    <x v="14088"/>
    <x v="104"/>
    <n v="44311"/>
    <s v="Standard Class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x v="13328"/>
    <n v="1"/>
    <n v="0"/>
    <x v="4870"/>
    <n v="11.81"/>
    <s v="Medium"/>
  </r>
  <r>
    <x v="2596"/>
    <x v="185"/>
    <n v="44461"/>
    <s v="Second Class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x v="14845"/>
    <n v="2"/>
    <n v="0.1"/>
    <x v="14590"/>
    <n v="11.81"/>
    <s v="Critical"/>
  </r>
  <r>
    <x v="14089"/>
    <x v="57"/>
    <n v="44149"/>
    <s v="Standard Class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x v="14846"/>
    <n v="5"/>
    <n v="0.2"/>
    <x v="14591"/>
    <n v="11.81"/>
    <s v="Medium"/>
  </r>
  <r>
    <x v="14090"/>
    <x v="51"/>
    <n v="43985"/>
    <s v="Standard Class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x v="14454"/>
    <n v="4"/>
    <n v="0"/>
    <x v="14592"/>
    <n v="11.81"/>
    <s v="High"/>
  </r>
  <r>
    <x v="14091"/>
    <x v="991"/>
    <n v="44574"/>
    <s v="Same Day"/>
    <s v="GD-4590"/>
    <s v="Giulietta Dortch"/>
    <x v="1"/>
    <s v="Sliven"/>
    <s v="Sliven"/>
    <x v="99"/>
    <m/>
    <x v="4"/>
    <s v="EMEA"/>
    <s v="FUR-SAU-10003872"/>
    <x v="1"/>
    <x v="9"/>
    <s v="Sauder Floating Shelf Set, Pine"/>
    <x v="2632"/>
    <n v="2"/>
    <n v="0"/>
    <x v="2702"/>
    <n v="11.81"/>
    <s v="Medium"/>
  </r>
  <r>
    <x v="12661"/>
    <x v="762"/>
    <n v="43720"/>
    <s v="Standard Class"/>
    <s v="RB-9465"/>
    <s v="Rick Bensley"/>
    <x v="2"/>
    <s v="Mombasa"/>
    <s v="Coast"/>
    <x v="93"/>
    <m/>
    <x v="3"/>
    <s v="Africa"/>
    <s v="OFF-CAR-10004661"/>
    <x v="2"/>
    <x v="5"/>
    <s v="Cardinal Binding Machine, Recycled"/>
    <x v="8468"/>
    <n v="4"/>
    <n v="0"/>
    <x v="5450"/>
    <n v="11.81"/>
    <s v="Medium"/>
  </r>
  <r>
    <x v="5788"/>
    <x v="699"/>
    <n v="44382"/>
    <s v="First Class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x v="14847"/>
    <n v="7"/>
    <n v="0.4"/>
    <x v="14593"/>
    <n v="11.804"/>
    <s v="Critical"/>
  </r>
  <r>
    <x v="4139"/>
    <x v="87"/>
    <n v="43960"/>
    <s v="Second Class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x v="14848"/>
    <n v="2"/>
    <n v="0"/>
    <x v="13831"/>
    <n v="11.801"/>
    <s v="High"/>
  </r>
  <r>
    <x v="10342"/>
    <x v="747"/>
    <n v="44503"/>
    <s v="First Class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x v="14849"/>
    <n v="3"/>
    <n v="0.5"/>
    <x v="14594"/>
    <n v="11.8"/>
    <s v="Medium"/>
  </r>
  <r>
    <x v="3038"/>
    <x v="541"/>
    <n v="44738"/>
    <s v="Standard Class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x v="14850"/>
    <n v="5"/>
    <n v="0.1"/>
    <x v="14595"/>
    <n v="11.8"/>
    <s v="High"/>
  </r>
  <r>
    <x v="14092"/>
    <x v="86"/>
    <n v="44922"/>
    <s v="Standard Class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x v="9958"/>
    <n v="4"/>
    <n v="0.4"/>
    <x v="14596"/>
    <n v="11.8"/>
    <s v="Medium"/>
  </r>
  <r>
    <x v="14093"/>
    <x v="212"/>
    <n v="44888"/>
    <s v="Second Class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x v="14851"/>
    <n v="7"/>
    <n v="0.2"/>
    <x v="14597"/>
    <n v="11.8"/>
    <s v="High"/>
  </r>
  <r>
    <x v="14094"/>
    <x v="91"/>
    <n v="44444"/>
    <s v="First Class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x v="14852"/>
    <n v="2"/>
    <n v="0.6"/>
    <x v="14598"/>
    <n v="11.8"/>
    <s v="Medium"/>
  </r>
  <r>
    <x v="14095"/>
    <x v="1293"/>
    <n v="44790"/>
    <s v="Same Day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x v="11327"/>
    <n v="4"/>
    <n v="0.2"/>
    <x v="14599"/>
    <n v="11.8"/>
    <s v="Medium"/>
  </r>
  <r>
    <x v="14096"/>
    <x v="374"/>
    <n v="44452"/>
    <s v="First Class"/>
    <s v="DG-3300"/>
    <s v="Deirdre Greer"/>
    <x v="1"/>
    <s v="Kinshasa"/>
    <s v="Kinshasa"/>
    <x v="19"/>
    <m/>
    <x v="3"/>
    <s v="Africa"/>
    <s v="OFF-ACC-10004538"/>
    <x v="2"/>
    <x v="5"/>
    <s v="Acco Binder Covers, Recycled"/>
    <x v="13854"/>
    <n v="8"/>
    <n v="0"/>
    <x v="6539"/>
    <n v="11.8"/>
    <s v="Medium"/>
  </r>
  <r>
    <x v="14097"/>
    <x v="239"/>
    <n v="44055"/>
    <s v="Standard Class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x v="10579"/>
    <n v="1"/>
    <n v="0"/>
    <x v="10675"/>
    <n v="11.8"/>
    <s v="Medium"/>
  </r>
  <r>
    <x v="8322"/>
    <x v="50"/>
    <n v="44552"/>
    <s v="Second Class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x v="14465"/>
    <n v="3"/>
    <n v="0"/>
    <x v="12158"/>
    <n v="11.795999999999999"/>
    <s v="High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x v="14853"/>
    <n v="3"/>
    <n v="0"/>
    <x v="5014"/>
    <n v="11.79"/>
    <s v="High"/>
  </r>
  <r>
    <x v="14098"/>
    <x v="706"/>
    <n v="43955"/>
    <s v="Standard Class"/>
    <s v="GT-14710"/>
    <s v="Greg Tran"/>
    <x v="0"/>
    <s v="Winterthur"/>
    <s v="Zürich"/>
    <x v="65"/>
    <m/>
    <x v="2"/>
    <s v="Central"/>
    <s v="OFF-EN-10002789"/>
    <x v="2"/>
    <x v="14"/>
    <s v="Kraft Peel and Seal, Recycled"/>
    <x v="6986"/>
    <n v="9"/>
    <n v="0"/>
    <x v="13759"/>
    <n v="11.79"/>
    <s v="Medium"/>
  </r>
  <r>
    <x v="8451"/>
    <x v="549"/>
    <n v="43742"/>
    <s v="Standard Class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x v="14854"/>
    <n v="5"/>
    <n v="0"/>
    <x v="14600"/>
    <n v="11.79"/>
    <s v="Low"/>
  </r>
  <r>
    <x v="11803"/>
    <x v="168"/>
    <n v="44321"/>
    <s v="Standard Class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x v="14855"/>
    <n v="3"/>
    <n v="0.1"/>
    <x v="14601"/>
    <n v="11.79"/>
    <s v="Medium"/>
  </r>
  <r>
    <x v="14099"/>
    <x v="763"/>
    <n v="44082"/>
    <s v="Second Class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x v="14856"/>
    <n v="1"/>
    <n v="0"/>
    <x v="14602"/>
    <n v="11.79"/>
    <s v="Medium"/>
  </r>
  <r>
    <x v="14100"/>
    <x v="418"/>
    <n v="44887"/>
    <s v="Second Class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x v="14857"/>
    <n v="8"/>
    <n v="0.5"/>
    <x v="14603"/>
    <n v="11.78"/>
    <s v="Medium"/>
  </r>
  <r>
    <x v="5973"/>
    <x v="448"/>
    <n v="43713"/>
    <s v="Standard Class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x v="9083"/>
    <n v="3"/>
    <n v="0.1"/>
    <x v="9224"/>
    <n v="11.78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x v="14858"/>
    <n v="4"/>
    <n v="0.1"/>
    <x v="4812"/>
    <n v="11.78"/>
    <s v="Medium"/>
  </r>
  <r>
    <x v="14102"/>
    <x v="217"/>
    <n v="44594"/>
    <s v="Standard Class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x v="14859"/>
    <n v="2"/>
    <n v="0.4"/>
    <x v="14604"/>
    <n v="11.78"/>
    <s v="High"/>
  </r>
  <r>
    <x v="14103"/>
    <x v="45"/>
    <n v="44687"/>
    <s v="Standard Class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x v="11728"/>
    <n v="2"/>
    <n v="0"/>
    <x v="14605"/>
    <n v="11.78"/>
    <s v="High"/>
  </r>
  <r>
    <x v="1436"/>
    <x v="848"/>
    <n v="44553"/>
    <s v="First Class"/>
    <s v="LH-17020"/>
    <s v="Lisa Hazard"/>
    <x v="0"/>
    <s v="Managua"/>
    <s v="Managua"/>
    <x v="27"/>
    <m/>
    <x v="5"/>
    <s v="Central"/>
    <s v="TEC-AC-10001756"/>
    <x v="0"/>
    <x v="0"/>
    <s v="Memorex Numeric Keypad, USB"/>
    <x v="11077"/>
    <n v="3"/>
    <n v="0"/>
    <x v="4704"/>
    <n v="11.773"/>
    <s v="Medium"/>
  </r>
  <r>
    <x v="7263"/>
    <x v="1215"/>
    <n v="44673"/>
    <s v="First Class"/>
    <s v="SF-20965"/>
    <s v="Sylvia Foulston"/>
    <x v="1"/>
    <s v="Manizales"/>
    <s v="Caldas"/>
    <x v="32"/>
    <m/>
    <x v="5"/>
    <s v="South"/>
    <s v="OFF-ST-10004330"/>
    <x v="2"/>
    <x v="10"/>
    <s v="Smead Folders, Single Width"/>
    <x v="13538"/>
    <n v="6"/>
    <n v="0"/>
    <x v="14606"/>
    <n v="11.772"/>
    <s v="High"/>
  </r>
  <r>
    <x v="7035"/>
    <x v="181"/>
    <n v="44726"/>
    <s v="Standard Class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x v="13031"/>
    <n v="3"/>
    <n v="0"/>
    <x v="9821"/>
    <n v="11.77"/>
    <s v="Medium"/>
  </r>
  <r>
    <x v="14104"/>
    <x v="1360"/>
    <n v="44230"/>
    <s v="Standard Class"/>
    <s v="MW-18220"/>
    <s v="Mitch Webber"/>
    <x v="0"/>
    <s v="Venice"/>
    <s v="Veneto"/>
    <x v="10"/>
    <m/>
    <x v="2"/>
    <s v="South"/>
    <s v="OFF-EN-10004296"/>
    <x v="2"/>
    <x v="14"/>
    <s v="GlobeWeis Mailers, Security-Tint"/>
    <x v="14860"/>
    <n v="4"/>
    <n v="0"/>
    <x v="10829"/>
    <n v="11.77"/>
    <s v="Medium"/>
  </r>
  <r>
    <x v="3300"/>
    <x v="285"/>
    <n v="44608"/>
    <s v="Second Class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x v="14861"/>
    <n v="5"/>
    <n v="0"/>
    <x v="14160"/>
    <n v="11.77"/>
    <s v="Medium"/>
  </r>
  <r>
    <x v="7060"/>
    <x v="274"/>
    <n v="44189"/>
    <s v="Same Day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x v="14862"/>
    <n v="1"/>
    <n v="0"/>
    <x v="14607"/>
    <n v="11.77"/>
    <s v="Medium"/>
  </r>
  <r>
    <x v="14105"/>
    <x v="196"/>
    <n v="44791"/>
    <s v="Standard Class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x v="6352"/>
    <n v="1"/>
    <n v="0"/>
    <x v="6495"/>
    <n v="11.77"/>
    <s v="Medium"/>
  </r>
  <r>
    <x v="14106"/>
    <x v="350"/>
    <n v="44460"/>
    <s v="Second Class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x v="14863"/>
    <n v="3"/>
    <n v="0.4"/>
    <x v="14608"/>
    <n v="11.768000000000001"/>
    <s v="High"/>
  </r>
  <r>
    <x v="14107"/>
    <x v="615"/>
    <n v="44491"/>
    <s v="Standard Class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x v="14864"/>
    <n v="7"/>
    <n v="0"/>
    <x v="14609"/>
    <n v="11.763"/>
    <s v="Medium"/>
  </r>
  <r>
    <x v="14108"/>
    <x v="1099"/>
    <n v="44462"/>
    <s v="Standard Class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x v="14865"/>
    <n v="4"/>
    <n v="0"/>
    <x v="12849"/>
    <n v="11.76"/>
    <s v="Medium"/>
  </r>
  <r>
    <x v="8821"/>
    <x v="1238"/>
    <n v="44903"/>
    <s v="Second Class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x v="14734"/>
    <n v="8"/>
    <n v="0"/>
    <x v="10654"/>
    <n v="11.76"/>
    <s v="Critical"/>
  </r>
  <r>
    <x v="11090"/>
    <x v="136"/>
    <n v="44778"/>
    <s v="First Class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x v="14866"/>
    <n v="6"/>
    <n v="0"/>
    <x v="2380"/>
    <n v="11.76"/>
    <s v="Medium"/>
  </r>
  <r>
    <x v="14109"/>
    <x v="432"/>
    <n v="44428"/>
    <s v="Standard Class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x v="14867"/>
    <n v="5"/>
    <n v="0.5"/>
    <x v="14610"/>
    <n v="11.76"/>
    <s v="Low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x v="13278"/>
    <n v="2"/>
    <n v="0"/>
    <x v="12851"/>
    <n v="11.76"/>
    <s v="High"/>
  </r>
  <r>
    <x v="14110"/>
    <x v="359"/>
    <n v="44418"/>
    <s v="Standard Class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x v="12728"/>
    <n v="1"/>
    <n v="0"/>
    <x v="9583"/>
    <n v="11.76"/>
    <s v="Medium"/>
  </r>
  <r>
    <x v="10978"/>
    <x v="140"/>
    <n v="44450"/>
    <s v="Second Class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x v="14868"/>
    <n v="2"/>
    <n v="0.2"/>
    <x v="14611"/>
    <n v="11.76"/>
    <s v="Critical"/>
  </r>
  <r>
    <x v="14111"/>
    <x v="762"/>
    <n v="43721"/>
    <s v="Standard Class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x v="7525"/>
    <n v="3"/>
    <n v="0"/>
    <x v="14612"/>
    <n v="11.76"/>
    <s v="Medium"/>
  </r>
  <r>
    <x v="14112"/>
    <x v="654"/>
    <n v="43631"/>
    <s v="Second Class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x v="3647"/>
    <n v="5"/>
    <n v="0"/>
    <x v="3740"/>
    <n v="11.76"/>
    <s v="Medium"/>
  </r>
  <r>
    <x v="14113"/>
    <x v="1375"/>
    <n v="43511"/>
    <s v="Standard Class"/>
    <s v="SN-20710"/>
    <s v="Steve Nguyen"/>
    <x v="2"/>
    <s v="Curitiba"/>
    <s v="Parana"/>
    <x v="7"/>
    <m/>
    <x v="5"/>
    <s v="South"/>
    <s v="TEC-CO-10001040"/>
    <x v="0"/>
    <x v="3"/>
    <s v="Canon Personal Copier, Laser"/>
    <x v="7543"/>
    <n v="2"/>
    <n v="2E-3"/>
    <x v="7696"/>
    <n v="11.756"/>
    <s v="High"/>
  </r>
  <r>
    <x v="3935"/>
    <x v="338"/>
    <n v="44503"/>
    <s v="Second Class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x v="8047"/>
    <n v="5"/>
    <n v="0.4"/>
    <x v="14613"/>
    <n v="11.751999999999999"/>
    <s v="High"/>
  </r>
  <r>
    <x v="3661"/>
    <x v="217"/>
    <n v="44590"/>
    <s v="First Class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x v="14869"/>
    <n v="4"/>
    <n v="0"/>
    <x v="14614"/>
    <n v="11.75"/>
    <s v="High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x v="14870"/>
    <n v="2"/>
    <n v="0.15"/>
    <x v="14615"/>
    <n v="11.75"/>
    <s v="High"/>
  </r>
  <r>
    <x v="12156"/>
    <x v="263"/>
    <n v="44184"/>
    <s v="Standard Class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x v="10693"/>
    <n v="3"/>
    <n v="0"/>
    <x v="8675"/>
    <n v="11.75"/>
    <s v="Medium"/>
  </r>
  <r>
    <x v="14114"/>
    <x v="210"/>
    <n v="44044"/>
    <s v="Same Day"/>
    <s v="DK-13225"/>
    <s v="Dean Katz"/>
    <x v="1"/>
    <s v="Jiangyan"/>
    <s v="Jiangsu"/>
    <x v="8"/>
    <m/>
    <x v="1"/>
    <s v="North Asia"/>
    <s v="OFF-BI-10001659"/>
    <x v="2"/>
    <x v="5"/>
    <s v="Cardinal Index Tab, Clear"/>
    <x v="12167"/>
    <n v="9"/>
    <n v="0"/>
    <x v="1795"/>
    <n v="11.75"/>
    <s v="Medium"/>
  </r>
  <r>
    <x v="11095"/>
    <x v="461"/>
    <n v="44335"/>
    <s v="Standard Class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x v="14871"/>
    <n v="2"/>
    <n v="0.37"/>
    <x v="14616"/>
    <n v="11.75"/>
    <s v="Medium"/>
  </r>
  <r>
    <x v="2059"/>
    <x v="443"/>
    <n v="44294"/>
    <s v="First Class"/>
    <s v="BS-1665"/>
    <s v="Brian Stugart"/>
    <x v="0"/>
    <s v="Dakar"/>
    <s v="Dakar"/>
    <x v="3"/>
    <m/>
    <x v="3"/>
    <s v="Africa"/>
    <s v="FUR-RUB-10003699"/>
    <x v="1"/>
    <x v="11"/>
    <s v="Rubbermaid Light Bulb, Duo Pack"/>
    <x v="14872"/>
    <n v="2"/>
    <n v="0"/>
    <x v="11881"/>
    <n v="11.75"/>
    <s v="Critical"/>
  </r>
  <r>
    <x v="14115"/>
    <x v="326"/>
    <n v="44763"/>
    <s v="Standard Class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x v="14873"/>
    <n v="4"/>
    <n v="0"/>
    <x v="7656"/>
    <n v="11.75"/>
    <s v="Medium"/>
  </r>
  <r>
    <x v="14116"/>
    <x v="448"/>
    <n v="43711"/>
    <s v="Standard Class"/>
    <s v="SJ-10125"/>
    <s v="Sanjit Jacobs"/>
    <x v="2"/>
    <s v="Istanbul"/>
    <s v="Istanbul"/>
    <x v="52"/>
    <m/>
    <x v="4"/>
    <s v="EMEA"/>
    <s v="FUR-IKE-10003642"/>
    <x v="1"/>
    <x v="9"/>
    <s v="Ikea 3-Shelf Cabinet, Pine"/>
    <x v="14874"/>
    <n v="2"/>
    <n v="0.6"/>
    <x v="14617"/>
    <n v="11.75"/>
    <s v="Medium"/>
  </r>
  <r>
    <x v="14117"/>
    <x v="57"/>
    <n v="44148"/>
    <s v="Standard Class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x v="6413"/>
    <n v="3"/>
    <n v="0"/>
    <x v="6556"/>
    <n v="11.74"/>
    <s v="Medium"/>
  </r>
  <r>
    <x v="3171"/>
    <x v="980"/>
    <n v="44063"/>
    <s v="Standard Class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x v="7385"/>
    <n v="5"/>
    <n v="0"/>
    <x v="889"/>
    <n v="11.74"/>
    <s v="Medium"/>
  </r>
  <r>
    <x v="14118"/>
    <x v="1170"/>
    <n v="44419"/>
    <s v="First Class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x v="14875"/>
    <n v="5"/>
    <n v="0.47000000000000003"/>
    <x v="14618"/>
    <n v="11.74"/>
    <s v="Critical"/>
  </r>
  <r>
    <x v="3004"/>
    <x v="876"/>
    <n v="44068"/>
    <s v="First Class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x v="14876"/>
    <n v="5"/>
    <n v="0"/>
    <x v="2583"/>
    <n v="11.74"/>
    <s v="High"/>
  </r>
  <r>
    <x v="4265"/>
    <x v="1197"/>
    <n v="43859"/>
    <s v="Second Class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x v="14877"/>
    <n v="1"/>
    <n v="0.4"/>
    <x v="14619"/>
    <n v="11.74"/>
    <s v="High"/>
  </r>
  <r>
    <x v="10428"/>
    <x v="451"/>
    <n v="44430"/>
    <s v="Second Class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x v="14878"/>
    <n v="1"/>
    <n v="0"/>
    <x v="3193"/>
    <n v="11.74"/>
    <s v="High"/>
  </r>
  <r>
    <x v="14119"/>
    <x v="228"/>
    <n v="44674"/>
    <s v="Standard Class"/>
    <s v="CA-2055"/>
    <s v="Cathy Armstrong"/>
    <x v="2"/>
    <s v="Shushtar"/>
    <s v="Khuzestan"/>
    <x v="22"/>
    <m/>
    <x v="4"/>
    <s v="EMEA"/>
    <s v="OFF-AVE-10003740"/>
    <x v="2"/>
    <x v="5"/>
    <s v="Avery Binding Machine, Clear"/>
    <x v="11511"/>
    <n v="4"/>
    <n v="0"/>
    <x v="11536"/>
    <n v="11.74"/>
    <s v="Medium"/>
  </r>
  <r>
    <x v="1627"/>
    <x v="284"/>
    <n v="44522"/>
    <s v="Second Class"/>
    <s v="JK-15625"/>
    <s v="Jim Karlsson"/>
    <x v="0"/>
    <s v="Santiago"/>
    <s v="Santiago"/>
    <x v="89"/>
    <m/>
    <x v="5"/>
    <s v="South"/>
    <s v="OFF-FA-10000467"/>
    <x v="2"/>
    <x v="15"/>
    <s v="Stockwell Push Pins, 12 Pack"/>
    <x v="14879"/>
    <n v="9"/>
    <n v="0"/>
    <x v="14620"/>
    <n v="11.739000000000001"/>
    <s v="High"/>
  </r>
  <r>
    <x v="11088"/>
    <x v="336"/>
    <n v="44825"/>
    <s v="Standard Class"/>
    <s v="TS-21340"/>
    <s v="Toby Swindell"/>
    <x v="0"/>
    <s v="Maracay"/>
    <s v="Aragua"/>
    <x v="96"/>
    <m/>
    <x v="5"/>
    <s v="South"/>
    <s v="OFF-AP-10001682"/>
    <x v="2"/>
    <x v="7"/>
    <s v="Hamilton Beach Blender, Black"/>
    <x v="8887"/>
    <n v="5"/>
    <n v="0.4"/>
    <x v="14621"/>
    <n v="11.734999999999999"/>
    <s v="Medium"/>
  </r>
  <r>
    <x v="10947"/>
    <x v="747"/>
    <n v="44505"/>
    <s v="Standard Class"/>
    <s v="JK-16120"/>
    <s v="Julie Kriz"/>
    <x v="2"/>
    <s v="La Ceiba"/>
    <s v="Atlántida"/>
    <x v="83"/>
    <m/>
    <x v="5"/>
    <s v="Central"/>
    <s v="OFF-ST-10001954"/>
    <x v="2"/>
    <x v="10"/>
    <s v="Rogers Shelving, Wire Frame"/>
    <x v="11717"/>
    <n v="5"/>
    <n v="0.4"/>
    <x v="11714"/>
    <n v="11.734"/>
    <s v="High"/>
  </r>
  <r>
    <x v="6536"/>
    <x v="1089"/>
    <n v="44663"/>
    <s v="Standard Class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x v="14880"/>
    <n v="2"/>
    <n v="0"/>
    <x v="8617"/>
    <n v="11.73"/>
    <s v="High"/>
  </r>
  <r>
    <x v="313"/>
    <x v="36"/>
    <n v="44577"/>
    <s v="First Class"/>
    <s v="MG-17695"/>
    <s v="Maureen Gnade"/>
    <x v="0"/>
    <s v="Turin"/>
    <s v="Piedmont"/>
    <x v="10"/>
    <m/>
    <x v="2"/>
    <s v="South"/>
    <s v="OFF-FA-10003789"/>
    <x v="2"/>
    <x v="15"/>
    <s v="Accos Push Pins, Metal"/>
    <x v="14881"/>
    <n v="4"/>
    <n v="0"/>
    <x v="7190"/>
    <n v="11.73"/>
    <s v="High"/>
  </r>
  <r>
    <x v="2934"/>
    <x v="628"/>
    <n v="44502"/>
    <s v="Second Class"/>
    <s v="SN-20710"/>
    <s v="Steve Nguyen"/>
    <x v="2"/>
    <s v="Glasgow"/>
    <s v="Scotland"/>
    <x v="13"/>
    <m/>
    <x v="2"/>
    <s v="North"/>
    <s v="TEC-MA-10004323"/>
    <x v="0"/>
    <x v="8"/>
    <s v="Konica Calculator, Durable"/>
    <x v="14882"/>
    <n v="2"/>
    <n v="0"/>
    <x v="12058"/>
    <n v="11.73"/>
    <s v="Medium"/>
  </r>
  <r>
    <x v="14120"/>
    <x v="440"/>
    <n v="43593"/>
    <s v="Standard Class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x v="14883"/>
    <n v="1"/>
    <n v="0"/>
    <x v="14622"/>
    <n v="11.73"/>
    <s v="High"/>
  </r>
  <r>
    <x v="11288"/>
    <x v="512"/>
    <n v="43900"/>
    <s v="Standard Class"/>
    <s v="AB-10105"/>
    <s v="Adrian Barton"/>
    <x v="0"/>
    <s v="Sunbury"/>
    <s v="Victoria"/>
    <x v="1"/>
    <m/>
    <x v="1"/>
    <s v="Oceania"/>
    <s v="TEC-AC-10004773"/>
    <x v="0"/>
    <x v="0"/>
    <s v="Memorex Flash Drive, Bluetooth"/>
    <x v="8925"/>
    <n v="3"/>
    <n v="0.1"/>
    <x v="7002"/>
    <n v="11.73"/>
    <s v="High"/>
  </r>
  <r>
    <x v="14121"/>
    <x v="806"/>
    <n v="44422"/>
    <s v="Same Day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x v="14697"/>
    <n v="2"/>
    <n v="0"/>
    <x v="14449"/>
    <n v="11.73"/>
    <s v="Critical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TEC-PH-10001051"/>
    <x v="0"/>
    <x v="2"/>
    <s v="HTC One"/>
    <x v="6847"/>
    <n v="3"/>
    <n v="0.2"/>
    <x v="13163"/>
    <n v="11.73"/>
    <s v="Medium"/>
  </r>
  <r>
    <x v="6655"/>
    <x v="329"/>
    <n v="44917"/>
    <s v="Second Class"/>
    <s v="BP-1095"/>
    <s v="Bart Pistole"/>
    <x v="1"/>
    <s v="Homs"/>
    <s v="Hims"/>
    <x v="91"/>
    <m/>
    <x v="4"/>
    <s v="EMEA"/>
    <s v="OFF-ROG-10004646"/>
    <x v="2"/>
    <x v="10"/>
    <s v="Rogers File Cart, Blue"/>
    <x v="14884"/>
    <n v="1"/>
    <n v="0.4"/>
    <x v="14623"/>
    <n v="11.73"/>
    <s v="High"/>
  </r>
  <r>
    <x v="5768"/>
    <x v="488"/>
    <n v="44483"/>
    <s v="Standard Class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x v="13514"/>
    <n v="1"/>
    <n v="0"/>
    <x v="13347"/>
    <n v="11.73"/>
    <s v="Medium"/>
  </r>
  <r>
    <x v="14122"/>
    <x v="179"/>
    <n v="44911"/>
    <s v="First Class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x v="14885"/>
    <n v="5"/>
    <n v="0"/>
    <x v="14624"/>
    <n v="11.726000000000001"/>
    <s v="High"/>
  </r>
  <r>
    <x v="8849"/>
    <x v="374"/>
    <n v="44451"/>
    <s v="Second Class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x v="14886"/>
    <n v="2"/>
    <n v="0.2"/>
    <x v="14625"/>
    <n v="11.724"/>
    <s v="High"/>
  </r>
  <r>
    <x v="14123"/>
    <x v="650"/>
    <n v="44499"/>
    <s v="Standard Class"/>
    <s v="PA-19060"/>
    <s v="Pete Armstrong"/>
    <x v="2"/>
    <s v="Maidstone"/>
    <s v="England"/>
    <x v="13"/>
    <m/>
    <x v="2"/>
    <s v="North"/>
    <s v="OFF-SU-10001021"/>
    <x v="2"/>
    <x v="6"/>
    <s v="Fiskars Box Cutter, Serrated"/>
    <x v="8496"/>
    <n v="6"/>
    <n v="0"/>
    <x v="8633"/>
    <n v="11.72"/>
    <s v="Medium"/>
  </r>
  <r>
    <x v="14124"/>
    <x v="67"/>
    <n v="43793"/>
    <s v="Second Class"/>
    <s v="ZD-21925"/>
    <s v="Zuschuss Donatelli"/>
    <x v="0"/>
    <s v="Bremen"/>
    <s v="Bremen"/>
    <x v="2"/>
    <m/>
    <x v="2"/>
    <s v="Central"/>
    <s v="TEC-MA-10000687"/>
    <x v="0"/>
    <x v="8"/>
    <s v="Konica Calculator, Red"/>
    <x v="14887"/>
    <n v="2"/>
    <n v="0"/>
    <x v="9198"/>
    <n v="11.72"/>
    <s v="High"/>
  </r>
  <r>
    <x v="13225"/>
    <x v="134"/>
    <n v="44027"/>
    <s v="Second Class"/>
    <s v="JR-16210"/>
    <s v="Justin Ritter"/>
    <x v="1"/>
    <s v="Birmingham"/>
    <s v="England"/>
    <x v="13"/>
    <m/>
    <x v="2"/>
    <s v="North"/>
    <s v="OFF-SU-10002785"/>
    <x v="2"/>
    <x v="6"/>
    <s v="Fiskars Trimmer, Serrated"/>
    <x v="12753"/>
    <n v="6"/>
    <n v="0.5"/>
    <x v="14626"/>
    <n v="11.72"/>
    <s v="High"/>
  </r>
  <r>
    <x v="8902"/>
    <x v="536"/>
    <n v="44653"/>
    <s v="Second Class"/>
    <s v="NS-18505"/>
    <s v="Neola Schneider"/>
    <x v="0"/>
    <s v="Cork"/>
    <s v="Cork"/>
    <x v="98"/>
    <m/>
    <x v="2"/>
    <s v="North"/>
    <s v="OFF-ST-10003204"/>
    <x v="2"/>
    <x v="10"/>
    <s v="Tenex Trays, Industrial"/>
    <x v="14888"/>
    <n v="3"/>
    <n v="0.5"/>
    <x v="14627"/>
    <n v="11.72"/>
    <s v="Medium"/>
  </r>
  <r>
    <x v="11190"/>
    <x v="587"/>
    <n v="44726"/>
    <s v="Second Class"/>
    <s v="MS-17980"/>
    <s v="Michael Stewart"/>
    <x v="1"/>
    <s v="Lyon"/>
    <s v="Rhône-Alpes"/>
    <x v="9"/>
    <m/>
    <x v="2"/>
    <s v="Central"/>
    <s v="OFF-ST-10003132"/>
    <x v="2"/>
    <x v="10"/>
    <s v="Fellowes Box, Blue"/>
    <x v="13211"/>
    <n v="3"/>
    <n v="0.1"/>
    <x v="14628"/>
    <n v="11.72"/>
    <s v="High"/>
  </r>
  <r>
    <x v="14118"/>
    <x v="1170"/>
    <n v="44419"/>
    <s v="First Class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x v="14629"/>
    <n v="11.72"/>
    <s v="Critical"/>
  </r>
  <r>
    <x v="10442"/>
    <x v="589"/>
    <n v="43728"/>
    <s v="Standard Class"/>
    <s v="NC-18415"/>
    <s v="Nathan Cano"/>
    <x v="0"/>
    <s v="Xintai"/>
    <s v="Shandong"/>
    <x v="8"/>
    <m/>
    <x v="1"/>
    <s v="North Asia"/>
    <s v="FUR-FU-10003451"/>
    <x v="1"/>
    <x v="11"/>
    <s v="Eldon Frame, Black"/>
    <x v="14890"/>
    <n v="2"/>
    <n v="0"/>
    <x v="12612"/>
    <n v="11.72"/>
    <s v="Medium"/>
  </r>
  <r>
    <x v="8917"/>
    <x v="466"/>
    <n v="44902"/>
    <s v="Second Class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x v="2566"/>
    <n v="8"/>
    <n v="0"/>
    <x v="14340"/>
    <n v="11.72"/>
    <s v="Medium"/>
  </r>
  <r>
    <x v="6072"/>
    <x v="871"/>
    <n v="44732"/>
    <s v="Standard Class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x v="14891"/>
    <n v="3"/>
    <n v="0"/>
    <x v="14630"/>
    <n v="11.72"/>
    <s v="Low"/>
  </r>
  <r>
    <x v="14125"/>
    <x v="504"/>
    <n v="44464"/>
    <s v="Same Day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x v="14892"/>
    <n v="5"/>
    <n v="0"/>
    <x v="14631"/>
    <n v="11.72"/>
    <s v="Critical"/>
  </r>
  <r>
    <x v="9698"/>
    <x v="262"/>
    <n v="44923"/>
    <s v="Standard Class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x v="14893"/>
    <n v="4"/>
    <n v="0.2"/>
    <x v="14632"/>
    <n v="11.72"/>
    <s v="High"/>
  </r>
  <r>
    <x v="14126"/>
    <x v="1332"/>
    <n v="43891"/>
    <s v="First Class"/>
    <s v="CS-2460"/>
    <s v="Chuck Sachs"/>
    <x v="0"/>
    <s v="Arbil"/>
    <s v="Arbil"/>
    <x v="62"/>
    <m/>
    <x v="4"/>
    <s v="EMEA"/>
    <s v="TEC-PAN-10002884"/>
    <x v="0"/>
    <x v="8"/>
    <s v="Panasonic Inkjet, Wireless"/>
    <x v="5158"/>
    <n v="1"/>
    <n v="0"/>
    <x v="8975"/>
    <n v="11.72"/>
    <s v="High"/>
  </r>
  <r>
    <x v="14127"/>
    <x v="428"/>
    <n v="44489"/>
    <s v="First Class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x v="14894"/>
    <n v="6"/>
    <n v="0"/>
    <x v="14633"/>
    <n v="11.717000000000001"/>
    <s v="Critical"/>
  </r>
  <r>
    <x v="14128"/>
    <x v="0"/>
    <n v="44048"/>
    <s v="Standard Class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x v="14895"/>
    <n v="9"/>
    <n v="0.4"/>
    <x v="14634"/>
    <n v="11.717000000000001"/>
    <s v="Medium"/>
  </r>
  <r>
    <x v="14129"/>
    <x v="839"/>
    <n v="44515"/>
    <s v="Standard Class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x v="14896"/>
    <n v="4"/>
    <n v="0.4"/>
    <x v="14635"/>
    <n v="11.717000000000001"/>
    <s v="Low"/>
  </r>
  <r>
    <x v="14130"/>
    <x v="982"/>
    <n v="44009"/>
    <s v="Same Day"/>
    <s v="RS-19765"/>
    <s v="Roland Schwarz"/>
    <x v="1"/>
    <s v="Villavicencio"/>
    <s v="Meta"/>
    <x v="32"/>
    <m/>
    <x v="5"/>
    <s v="South"/>
    <s v="OFF-ST-10000028"/>
    <x v="2"/>
    <x v="10"/>
    <s v="Rogers Shelving, Blue"/>
    <x v="14897"/>
    <n v="2"/>
    <n v="0"/>
    <x v="14636"/>
    <n v="11.715999999999999"/>
    <s v="Critical"/>
  </r>
  <r>
    <x v="14131"/>
    <x v="357"/>
    <n v="44606"/>
    <s v="Standard Class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x v="11290"/>
    <n v="5"/>
    <n v="0"/>
    <x v="14637"/>
    <n v="11.712"/>
    <s v="High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x v="8424"/>
    <n v="2"/>
    <n v="0"/>
    <x v="8567"/>
    <n v="11.71"/>
    <s v="Medium"/>
  </r>
  <r>
    <x v="443"/>
    <x v="368"/>
    <n v="44898"/>
    <s v="Standard Class"/>
    <s v="BB-11545"/>
    <s v="Brenda Bowman"/>
    <x v="1"/>
    <s v="Erlangen"/>
    <s v="Bavaria"/>
    <x v="2"/>
    <m/>
    <x v="2"/>
    <s v="Central"/>
    <s v="OFF-BI-10001568"/>
    <x v="2"/>
    <x v="5"/>
    <s v="Ibico Binder Covers, Economy"/>
    <x v="14898"/>
    <n v="5"/>
    <n v="0"/>
    <x v="6217"/>
    <n v="11.71"/>
    <s v="High"/>
  </r>
  <r>
    <x v="14132"/>
    <x v="497"/>
    <n v="44204"/>
    <s v="Standard Class"/>
    <s v="SC-20695"/>
    <s v="Steve Chapman"/>
    <x v="1"/>
    <s v="Catania"/>
    <s v="Sicily"/>
    <x v="10"/>
    <m/>
    <x v="2"/>
    <s v="South"/>
    <s v="OFF-PA-10001905"/>
    <x v="2"/>
    <x v="13"/>
    <s v="Eaton Message Books, Recycled"/>
    <x v="14138"/>
    <n v="5"/>
    <n v="0"/>
    <x v="3491"/>
    <n v="11.71"/>
    <s v="High"/>
  </r>
  <r>
    <x v="14133"/>
    <x v="168"/>
    <n v="44321"/>
    <s v="Standard Class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x v="14143"/>
    <n v="3"/>
    <n v="0"/>
    <x v="9257"/>
    <n v="11.71"/>
    <s v="High"/>
  </r>
  <r>
    <x v="14134"/>
    <x v="44"/>
    <n v="44803"/>
    <s v="First Class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x v="14149"/>
    <n v="2"/>
    <n v="0.1"/>
    <x v="14638"/>
    <n v="11.71"/>
    <s v="Critical"/>
  </r>
  <r>
    <x v="14135"/>
    <x v="647"/>
    <n v="44223"/>
    <s v="Standard Class"/>
    <s v="MY-17380"/>
    <s v="Maribeth Yedwab"/>
    <x v="1"/>
    <s v="Tongzhou"/>
    <s v="Beijing"/>
    <x v="8"/>
    <m/>
    <x v="1"/>
    <s v="North Asia"/>
    <s v="OFF-SU-10004938"/>
    <x v="2"/>
    <x v="6"/>
    <s v="Fiskars Trimmer, Steel"/>
    <x v="7063"/>
    <n v="4"/>
    <n v="0"/>
    <x v="7217"/>
    <n v="11.71"/>
    <s v="Medium"/>
  </r>
  <r>
    <x v="14136"/>
    <x v="545"/>
    <n v="44901"/>
    <s v="First Class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x v="7449"/>
    <n v="4"/>
    <n v="0"/>
    <x v="7602"/>
    <n v="11.71"/>
    <s v="Medium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x v="6971"/>
    <n v="3"/>
    <n v="0"/>
    <x v="14639"/>
    <n v="11.71"/>
    <s v="Medium"/>
  </r>
  <r>
    <x v="14137"/>
    <x v="917"/>
    <n v="44799"/>
    <s v="Standard Class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x v="14899"/>
    <n v="3"/>
    <n v="0.2"/>
    <x v="14640"/>
    <n v="11.71"/>
    <s v="High"/>
  </r>
  <r>
    <x v="14138"/>
    <x v="481"/>
    <n v="44931"/>
    <s v="Standard Class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x v="14900"/>
    <n v="1"/>
    <n v="0"/>
    <x v="14641"/>
    <n v="11.71"/>
    <s v="Medium"/>
  </r>
  <r>
    <x v="8123"/>
    <x v="907"/>
    <n v="44818"/>
    <s v="Standard Class"/>
    <s v="MZ-7335"/>
    <s v="Maria Zettner"/>
    <x v="2"/>
    <s v="Antalya"/>
    <s v="Antalya"/>
    <x v="52"/>
    <m/>
    <x v="4"/>
    <s v="EMEA"/>
    <s v="TEC-SHA-10001103"/>
    <x v="0"/>
    <x v="3"/>
    <s v="Sharp Copy Machine, Laser"/>
    <x v="14901"/>
    <n v="1"/>
    <n v="0.6"/>
    <x v="14642"/>
    <n v="11.71"/>
    <s v="High"/>
  </r>
  <r>
    <x v="14139"/>
    <x v="127"/>
    <n v="44376"/>
    <s v="Second Class"/>
    <s v="AF-870"/>
    <s v="Art Ferguson"/>
    <x v="0"/>
    <s v="Hrodna"/>
    <s v="Hrodna"/>
    <x v="39"/>
    <m/>
    <x v="4"/>
    <s v="EMEA"/>
    <s v="OFF-SAN-10004706"/>
    <x v="2"/>
    <x v="13"/>
    <s v="SanDisk Note Cards, Premium"/>
    <x v="13398"/>
    <n v="4"/>
    <n v="0"/>
    <x v="13239"/>
    <n v="11.71"/>
    <s v="Medium"/>
  </r>
  <r>
    <x v="5529"/>
    <x v="746"/>
    <n v="44774"/>
    <s v="Second Class"/>
    <s v="LD-6855"/>
    <s v="Lela Donovan"/>
    <x v="1"/>
    <s v="Kharkiv"/>
    <s v="Kharkiv"/>
    <x v="26"/>
    <m/>
    <x v="4"/>
    <s v="EMEA"/>
    <s v="OFF-ADV-10001124"/>
    <x v="2"/>
    <x v="15"/>
    <s v="Advantus Clamps, 12 Pack"/>
    <x v="8386"/>
    <n v="4"/>
    <n v="0"/>
    <x v="11198"/>
    <n v="11.71"/>
    <s v="High"/>
  </r>
  <r>
    <x v="2580"/>
    <x v="597"/>
    <n v="44848"/>
    <s v="Standard Class"/>
    <s v="RA-19945"/>
    <s v="Ryan Akin"/>
    <x v="0"/>
    <s v="Bogotá"/>
    <s v="Bogota"/>
    <x v="32"/>
    <m/>
    <x v="5"/>
    <s v="South"/>
    <s v="OFF-BI-10002841"/>
    <x v="2"/>
    <x v="5"/>
    <s v="Cardinal Binding Machine, Durable"/>
    <x v="14902"/>
    <n v="4"/>
    <n v="0"/>
    <x v="5924"/>
    <n v="11.706"/>
    <s v="Medium"/>
  </r>
  <r>
    <x v="14140"/>
    <x v="838"/>
    <n v="43992"/>
    <s v="Second Class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x v="14903"/>
    <n v="5"/>
    <n v="0"/>
    <x v="3721"/>
    <n v="11.704000000000001"/>
    <s v="Critical"/>
  </r>
  <r>
    <x v="14141"/>
    <x v="97"/>
    <n v="44875"/>
    <s v="First Class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x v="14904"/>
    <n v="3"/>
    <n v="0.15000000000000002"/>
    <x v="14643"/>
    <n v="11.7"/>
    <s v="Critical"/>
  </r>
  <r>
    <x v="14142"/>
    <x v="270"/>
    <n v="44738"/>
    <s v="Standard Class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x v="14905"/>
    <n v="2"/>
    <n v="0.1"/>
    <x v="14644"/>
    <n v="11.7"/>
    <s v="Medium"/>
  </r>
  <r>
    <x v="1105"/>
    <x v="714"/>
    <n v="43968"/>
    <s v="Second Class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x v="14906"/>
    <n v="2"/>
    <n v="0"/>
    <x v="13701"/>
    <n v="11.7"/>
    <s v="Critical"/>
  </r>
  <r>
    <x v="4329"/>
    <x v="691"/>
    <n v="43940"/>
    <s v="Standard Class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x v="11287"/>
    <n v="4"/>
    <n v="0"/>
    <x v="14645"/>
    <n v="11.7"/>
    <s v="Medium"/>
  </r>
  <r>
    <x v="14143"/>
    <x v="577"/>
    <n v="44744"/>
    <s v="Standard Class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x v="14426"/>
    <n v="2"/>
    <n v="0.2"/>
    <x v="14195"/>
    <n v="11.7"/>
    <s v="Medium"/>
  </r>
  <r>
    <x v="14144"/>
    <x v="1125"/>
    <n v="43633"/>
    <s v="Second Class"/>
    <s v="CD-1980"/>
    <s v="Carol Darley"/>
    <x v="0"/>
    <s v="Lagos"/>
    <s v="Lagos"/>
    <x v="80"/>
    <m/>
    <x v="3"/>
    <s v="Africa"/>
    <s v="OFF-KIT-10001245"/>
    <x v="2"/>
    <x v="7"/>
    <s v="KitchenAid Blender, Black"/>
    <x v="14907"/>
    <n v="2"/>
    <n v="0.7"/>
    <x v="14646"/>
    <n v="11.7"/>
    <s v="High"/>
  </r>
  <r>
    <x v="12175"/>
    <x v="603"/>
    <n v="43832"/>
    <s v="Standard Class"/>
    <s v="PB-19150"/>
    <s v="Philip Brown"/>
    <x v="0"/>
    <s v="Carrefour"/>
    <s v="Ouest"/>
    <x v="102"/>
    <m/>
    <x v="5"/>
    <s v="Caribbean"/>
    <s v="TEC-MA-10001290"/>
    <x v="0"/>
    <x v="8"/>
    <s v="Panasonic Printer, White"/>
    <x v="14908"/>
    <n v="2"/>
    <n v="0.7"/>
    <x v="14647"/>
    <n v="11.695"/>
    <s v="High"/>
  </r>
  <r>
    <x v="6990"/>
    <x v="198"/>
    <n v="44404"/>
    <s v="Second Class"/>
    <s v="MC-17635"/>
    <s v="Matthew Clasen"/>
    <x v="1"/>
    <s v="Seville"/>
    <s v="Andalusía"/>
    <x v="25"/>
    <m/>
    <x v="2"/>
    <s v="South"/>
    <s v="TEC-PH-10004152"/>
    <x v="0"/>
    <x v="2"/>
    <s v="Apple Headset, VoIP"/>
    <x v="14909"/>
    <n v="1"/>
    <n v="0.1"/>
    <x v="14648"/>
    <n v="11.69"/>
    <s v="Critical"/>
  </r>
  <r>
    <x v="14145"/>
    <x v="998"/>
    <n v="44232"/>
    <s v="Standard Class"/>
    <s v="AA-10645"/>
    <s v="Anna Andreadi"/>
    <x v="0"/>
    <s v="Vienna"/>
    <s v="Vienna"/>
    <x v="31"/>
    <m/>
    <x v="2"/>
    <s v="Central"/>
    <s v="OFF-BI-10001808"/>
    <x v="2"/>
    <x v="5"/>
    <s v="Cardinal Binding Machine, Clear"/>
    <x v="8290"/>
    <n v="4"/>
    <n v="0"/>
    <x v="979"/>
    <n v="11.69"/>
    <s v="Medium"/>
  </r>
  <r>
    <x v="1112"/>
    <x v="718"/>
    <n v="44688"/>
    <s v="Same Day"/>
    <s v="JB-16000"/>
    <s v="Joy Bell-"/>
    <x v="0"/>
    <s v="Velletri"/>
    <s v="Lazio"/>
    <x v="10"/>
    <m/>
    <x v="2"/>
    <s v="South"/>
    <s v="OFF-ST-10004482"/>
    <x v="2"/>
    <x v="10"/>
    <s v="Rogers Shelving, Industrial"/>
    <x v="14910"/>
    <n v="1"/>
    <n v="0.4"/>
    <x v="14649"/>
    <n v="11.69"/>
    <s v="Critical"/>
  </r>
  <r>
    <x v="1079"/>
    <x v="703"/>
    <n v="43850"/>
    <s v="Second Class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x v="14911"/>
    <n v="3"/>
    <n v="0"/>
    <x v="14650"/>
    <n v="11.69"/>
    <s v="Medium"/>
  </r>
  <r>
    <x v="5492"/>
    <x v="532"/>
    <n v="44104"/>
    <s v="Second Class"/>
    <s v="MC-17425"/>
    <s v="Mark Cousins"/>
    <x v="1"/>
    <s v="Porirua"/>
    <s v="Wellington"/>
    <x v="4"/>
    <m/>
    <x v="1"/>
    <s v="Oceania"/>
    <s v="OFF-PA-10004673"/>
    <x v="2"/>
    <x v="13"/>
    <s v="Eaton Note Cards, Multicolor"/>
    <x v="11615"/>
    <n v="2"/>
    <n v="0"/>
    <x v="6326"/>
    <n v="11.69"/>
    <s v="High"/>
  </r>
  <r>
    <x v="14146"/>
    <x v="532"/>
    <n v="44106"/>
    <s v="Standard Class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x v="14912"/>
    <n v="5"/>
    <n v="0.2"/>
    <x v="14651"/>
    <n v="11.69"/>
    <s v="Medium"/>
  </r>
  <r>
    <x v="14147"/>
    <x v="135"/>
    <n v="43604"/>
    <s v="Standard Class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x v="14913"/>
    <n v="6"/>
    <n v="0.2"/>
    <x v="14652"/>
    <n v="11.69"/>
    <s v="Medium"/>
  </r>
  <r>
    <x v="14148"/>
    <x v="1154"/>
    <n v="43715"/>
    <s v="First Class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x v="14914"/>
    <n v="2"/>
    <n v="0.2"/>
    <x v="14653"/>
    <n v="11.69"/>
    <s v="Critical"/>
  </r>
  <r>
    <x v="14149"/>
    <x v="1078"/>
    <n v="44720"/>
    <s v="Second Class"/>
    <s v="MZ-17335"/>
    <s v="Maria Zettner"/>
    <x v="2"/>
    <s v="Palmira"/>
    <s v="Valle del Cauca"/>
    <x v="32"/>
    <m/>
    <x v="5"/>
    <s v="South"/>
    <s v="OFF-SU-10004316"/>
    <x v="2"/>
    <x v="6"/>
    <s v="Elite Shears, High Speed"/>
    <x v="14413"/>
    <n v="3"/>
    <n v="0"/>
    <x v="14654"/>
    <n v="11.689"/>
    <s v="High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x v="14915"/>
    <n v="2"/>
    <n v="0"/>
    <x v="7403"/>
    <n v="11.687000000000001"/>
    <s v="High"/>
  </r>
  <r>
    <x v="4717"/>
    <x v="820"/>
    <n v="44925"/>
    <s v="Second Class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x v="9556"/>
    <n v="4"/>
    <n v="0.4"/>
    <x v="14655"/>
    <n v="11.686"/>
    <s v="Medium"/>
  </r>
  <r>
    <x v="4207"/>
    <x v="158"/>
    <n v="44656"/>
    <s v="Second Class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x v="14916"/>
    <n v="4"/>
    <n v="0.4"/>
    <x v="14656"/>
    <n v="11.681000000000001"/>
    <s v="High"/>
  </r>
  <r>
    <x v="14150"/>
    <x v="1040"/>
    <n v="43656"/>
    <s v="Standard Class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x v="8542"/>
    <n v="5"/>
    <n v="0"/>
    <x v="8679"/>
    <n v="11.681000000000001"/>
    <s v="Medium"/>
  </r>
  <r>
    <x v="12979"/>
    <x v="812"/>
    <n v="44072"/>
    <s v="Standard Class"/>
    <s v="JH-16180"/>
    <s v="Justin Hirsh"/>
    <x v="0"/>
    <s v="Rennes"/>
    <s v="Brittany"/>
    <x v="9"/>
    <m/>
    <x v="2"/>
    <s v="Central"/>
    <s v="OFF-ST-10001818"/>
    <x v="2"/>
    <x v="10"/>
    <s v="Smead Trays, Blue"/>
    <x v="14496"/>
    <n v="3"/>
    <n v="0.1"/>
    <x v="14258"/>
    <n v="11.68"/>
    <s v="Medium"/>
  </r>
  <r>
    <x v="11126"/>
    <x v="571"/>
    <n v="44911"/>
    <s v="Standard Class"/>
    <s v="CL-12565"/>
    <s v="Clay Ludtke"/>
    <x v="0"/>
    <s v="Coventry"/>
    <s v="England"/>
    <x v="13"/>
    <m/>
    <x v="2"/>
    <s v="North"/>
    <s v="OFF-ST-10001818"/>
    <x v="2"/>
    <x v="10"/>
    <s v="Smead Trays, Blue"/>
    <x v="8871"/>
    <n v="3"/>
    <n v="0"/>
    <x v="2505"/>
    <n v="11.68"/>
    <s v="Medium"/>
  </r>
  <r>
    <x v="3297"/>
    <x v="660"/>
    <n v="44168"/>
    <s v="Standard Class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x v="8292"/>
    <n v="3"/>
    <n v="0"/>
    <x v="6728"/>
    <n v="11.68"/>
    <s v="High"/>
  </r>
  <r>
    <x v="14151"/>
    <x v="278"/>
    <n v="44412"/>
    <s v="Second Class"/>
    <s v="AC-10615"/>
    <s v="Ann Chong"/>
    <x v="1"/>
    <s v="Chioggia"/>
    <s v="Veneto"/>
    <x v="10"/>
    <m/>
    <x v="2"/>
    <s v="South"/>
    <s v="OFF-ST-10001255"/>
    <x v="2"/>
    <x v="10"/>
    <s v="Fellowes Trays, Single Width"/>
    <x v="14917"/>
    <n v="4"/>
    <n v="0.4"/>
    <x v="14657"/>
    <n v="11.68"/>
    <s v="Medium"/>
  </r>
  <r>
    <x v="14152"/>
    <x v="971"/>
    <n v="44515"/>
    <s v="Standard Class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x v="14918"/>
    <n v="4"/>
    <n v="0.2"/>
    <x v="14658"/>
    <n v="11.68"/>
    <s v="Medium"/>
  </r>
  <r>
    <x v="1513"/>
    <x v="855"/>
    <n v="43982"/>
    <s v="Same Day"/>
    <s v="SW-20245"/>
    <s v="Scot Wooten"/>
    <x v="0"/>
    <s v="Fatehpur"/>
    <s v="Rajasthan"/>
    <x v="17"/>
    <m/>
    <x v="1"/>
    <s v="Central Asia"/>
    <s v="OFF-BI-10003806"/>
    <x v="2"/>
    <x v="5"/>
    <s v="Avery Index Tab, Clear"/>
    <x v="14158"/>
    <n v="8"/>
    <n v="0"/>
    <x v="14006"/>
    <n v="11.68"/>
    <s v="High"/>
  </r>
  <r>
    <x v="2269"/>
    <x v="572"/>
    <n v="43813"/>
    <s v="Standard Class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x v="10501"/>
    <n v="2"/>
    <n v="0.1"/>
    <x v="10598"/>
    <n v="11.68"/>
    <s v="Medium"/>
  </r>
  <r>
    <x v="14153"/>
    <x v="559"/>
    <n v="44009"/>
    <s v="First Class"/>
    <s v="GT-14710"/>
    <s v="Greg Tran"/>
    <x v="0"/>
    <s v="Patna"/>
    <s v="Bihar"/>
    <x v="17"/>
    <m/>
    <x v="1"/>
    <s v="Central Asia"/>
    <s v="OFF-SU-10000207"/>
    <x v="2"/>
    <x v="6"/>
    <s v="Kleencut Box Cutter, High Speed"/>
    <x v="9439"/>
    <n v="2"/>
    <n v="0"/>
    <x v="10601"/>
    <n v="11.68"/>
    <s v="High"/>
  </r>
  <r>
    <x v="13718"/>
    <x v="1286"/>
    <n v="43854"/>
    <s v="Standard Class"/>
    <s v="RH-19555"/>
    <s v="Ritsa Hightower"/>
    <x v="0"/>
    <s v="Nelson"/>
    <s v="Nelson"/>
    <x v="4"/>
    <m/>
    <x v="1"/>
    <s v="Oceania"/>
    <s v="FUR-FU-10003609"/>
    <x v="1"/>
    <x v="11"/>
    <s v="Rubbermaid Frame, Duo Pack"/>
    <x v="14919"/>
    <n v="2"/>
    <n v="0.4"/>
    <x v="14659"/>
    <n v="11.68"/>
    <s v="Medium"/>
  </r>
  <r>
    <x v="14154"/>
    <x v="610"/>
    <n v="44140"/>
    <s v="Same Day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x v="14920"/>
    <n v="4"/>
    <n v="0"/>
    <x v="14660"/>
    <n v="11.68"/>
    <s v="High"/>
  </r>
  <r>
    <x v="14155"/>
    <x v="1280"/>
    <n v="43647"/>
    <s v="Standard Class"/>
    <s v="GH-4425"/>
    <s v="Gary Hwang"/>
    <x v="0"/>
    <s v="Ibadan"/>
    <s v="Oyo"/>
    <x v="80"/>
    <m/>
    <x v="3"/>
    <s v="Africa"/>
    <s v="OFF-BRE-10003443"/>
    <x v="2"/>
    <x v="7"/>
    <s v="Breville Refrigerator, Silver"/>
    <x v="14921"/>
    <n v="1"/>
    <n v="0.7"/>
    <x v="14661"/>
    <n v="11.68"/>
    <s v="Medium"/>
  </r>
  <r>
    <x v="4733"/>
    <x v="1045"/>
    <n v="44149"/>
    <s v="Standard Class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x v="7706"/>
    <n v="2"/>
    <n v="0"/>
    <x v="3487"/>
    <n v="11.68"/>
    <s v="Low"/>
  </r>
  <r>
    <x v="14156"/>
    <x v="40"/>
    <n v="44834"/>
    <s v="Standard Class"/>
    <s v="JD-15790"/>
    <s v="John Dryer"/>
    <x v="0"/>
    <s v="Celaya"/>
    <s v="Guanajuato"/>
    <x v="14"/>
    <m/>
    <x v="5"/>
    <s v="North"/>
    <s v="TEC-CO-10002657"/>
    <x v="0"/>
    <x v="3"/>
    <s v="Canon Copy Machine, High-Speed"/>
    <x v="14922"/>
    <n v="1"/>
    <n v="2E-3"/>
    <x v="14662"/>
    <n v="11.678000000000001"/>
    <s v="Medium"/>
  </r>
  <r>
    <x v="14157"/>
    <x v="86"/>
    <n v="44924"/>
    <s v="Standard Class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x v="14923"/>
    <n v="3"/>
    <n v="0"/>
    <x v="14663"/>
    <n v="11.672000000000001"/>
    <s v="Low"/>
  </r>
  <r>
    <x v="14158"/>
    <x v="939"/>
    <n v="43900"/>
    <s v="Standard Class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x v="14924"/>
    <n v="4"/>
    <n v="0"/>
    <x v="14664"/>
    <n v="11.670999999999999"/>
    <s v="High"/>
  </r>
  <r>
    <x v="4002"/>
    <x v="181"/>
    <n v="44728"/>
    <s v="Standard Class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x v="14925"/>
    <n v="7"/>
    <n v="0"/>
    <x v="14665"/>
    <n v="11.67"/>
    <s v="Medium"/>
  </r>
  <r>
    <x v="13290"/>
    <x v="197"/>
    <n v="44867"/>
    <s v="Second Class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x v="13580"/>
    <n v="3"/>
    <n v="0.5"/>
    <x v="14666"/>
    <n v="11.67"/>
    <s v="High"/>
  </r>
  <r>
    <x v="6851"/>
    <x v="332"/>
    <n v="44862"/>
    <s v="First Class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x v="14926"/>
    <n v="5"/>
    <n v="0.1"/>
    <x v="14667"/>
    <n v="11.67"/>
    <s v="High"/>
  </r>
  <r>
    <x v="14159"/>
    <x v="818"/>
    <n v="44404"/>
    <s v="Standard Class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x v="14927"/>
    <n v="1"/>
    <n v="0"/>
    <x v="14668"/>
    <n v="11.67"/>
    <s v="Medium"/>
  </r>
  <r>
    <x v="10941"/>
    <x v="388"/>
    <n v="44513"/>
    <s v="Same Day"/>
    <s v="BD-1320"/>
    <s v="Bill Donatelli"/>
    <x v="0"/>
    <s v="Lublin"/>
    <s v="Lublin"/>
    <x v="12"/>
    <m/>
    <x v="4"/>
    <s v="EMEA"/>
    <s v="OFF-XER-10001454"/>
    <x v="2"/>
    <x v="13"/>
    <s v="Xerox Parchment Paper, Multicolor"/>
    <x v="13747"/>
    <n v="4"/>
    <n v="0"/>
    <x v="1879"/>
    <n v="11.67"/>
    <s v="Medium"/>
  </r>
  <r>
    <x v="14160"/>
    <x v="480"/>
    <n v="44155"/>
    <s v="First Class"/>
    <s v="DM-2955"/>
    <s v="Dario Medina"/>
    <x v="1"/>
    <s v="Balti"/>
    <s v="Balti"/>
    <x v="133"/>
    <m/>
    <x v="4"/>
    <s v="EMEA"/>
    <s v="OFF-STI-10002262"/>
    <x v="2"/>
    <x v="6"/>
    <s v="Stiletto Box Cutter, High Speed"/>
    <x v="14928"/>
    <n v="6"/>
    <n v="0"/>
    <x v="10340"/>
    <n v="11.67"/>
    <s v="Medium"/>
  </r>
  <r>
    <x v="14161"/>
    <x v="1292"/>
    <n v="44665"/>
    <s v="First Class"/>
    <s v="NC-18415"/>
    <s v="Nathan Cano"/>
    <x v="0"/>
    <s v="Witten"/>
    <s v="North Rhine-Westphalia"/>
    <x v="2"/>
    <m/>
    <x v="2"/>
    <s v="Central"/>
    <s v="OFF-BI-10004448"/>
    <x v="2"/>
    <x v="5"/>
    <s v="Ibico Binder, Clear"/>
    <x v="14929"/>
    <n v="2"/>
    <n v="0"/>
    <x v="7583"/>
    <n v="11.66"/>
    <s v="Critical"/>
  </r>
  <r>
    <x v="14162"/>
    <x v="735"/>
    <n v="44436"/>
    <s v="Standard Class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x v="10403"/>
    <n v="2"/>
    <n v="0"/>
    <x v="14669"/>
    <n v="11.66"/>
    <s v="High"/>
  </r>
  <r>
    <x v="12690"/>
    <x v="872"/>
    <n v="44025"/>
    <s v="Standard Class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x v="6167"/>
    <n v="2"/>
    <n v="0.1"/>
    <x v="14670"/>
    <n v="11.66"/>
    <s v="Medium"/>
  </r>
  <r>
    <x v="4049"/>
    <x v="257"/>
    <n v="43769"/>
    <s v="Standard Class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x v="14930"/>
    <n v="5"/>
    <n v="0"/>
    <x v="14671"/>
    <n v="11.66"/>
    <s v="Medium"/>
  </r>
  <r>
    <x v="14163"/>
    <x v="19"/>
    <n v="44900"/>
    <s v="Same Day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x v="12403"/>
    <n v="4"/>
    <n v="0"/>
    <x v="11536"/>
    <n v="11.66"/>
    <s v="Critical"/>
  </r>
  <r>
    <x v="14164"/>
    <x v="71"/>
    <n v="44702"/>
    <s v="Standard Class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x v="14931"/>
    <n v="1"/>
    <n v="0.2"/>
    <x v="14672"/>
    <n v="11.66"/>
    <s v="Medium"/>
  </r>
  <r>
    <x v="11935"/>
    <x v="1277"/>
    <n v="44538"/>
    <s v="First Class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x v="14932"/>
    <n v="6"/>
    <n v="0"/>
    <x v="14673"/>
    <n v="11.66"/>
    <s v="Critical"/>
  </r>
  <r>
    <x v="14165"/>
    <x v="406"/>
    <n v="44458"/>
    <s v="Standard Class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x v="6670"/>
    <n v="4"/>
    <n v="0"/>
    <x v="6813"/>
    <n v="11.66"/>
    <s v="Medium"/>
  </r>
  <r>
    <x v="14166"/>
    <x v="453"/>
    <n v="44320"/>
    <s v="Standard Class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x v="14933"/>
    <n v="6"/>
    <n v="0"/>
    <x v="14606"/>
    <n v="11.657"/>
    <s v="Medium"/>
  </r>
  <r>
    <x v="11319"/>
    <x v="526"/>
    <n v="44840"/>
    <s v="Second Class"/>
    <s v="CH-12070"/>
    <s v="Cathy Hwang"/>
    <x v="2"/>
    <s v="Hermosillo"/>
    <s v="Sonora"/>
    <x v="14"/>
    <m/>
    <x v="5"/>
    <s v="North"/>
    <s v="OFF-SU-10003019"/>
    <x v="2"/>
    <x v="6"/>
    <s v="Acme Letter Opener, Serrated"/>
    <x v="14934"/>
    <n v="2"/>
    <n v="0"/>
    <x v="14674"/>
    <n v="11.651"/>
    <s v="Critical"/>
  </r>
  <r>
    <x v="3605"/>
    <x v="823"/>
    <n v="44770"/>
    <s v="Standard Class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x v="14935"/>
    <n v="5"/>
    <n v="0.5"/>
    <x v="14675"/>
    <n v="11.65"/>
    <s v="High"/>
  </r>
  <r>
    <x v="14167"/>
    <x v="194"/>
    <n v="44476"/>
    <s v="Standard Class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x v="14936"/>
    <n v="3"/>
    <n v="0"/>
    <x v="12785"/>
    <n v="11.65"/>
    <s v="Low"/>
  </r>
  <r>
    <x v="14168"/>
    <x v="1054"/>
    <n v="44148"/>
    <s v="Standard Class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x v="12558"/>
    <n v="2"/>
    <n v="0"/>
    <x v="14676"/>
    <n v="11.65"/>
    <s v="Medium"/>
  </r>
  <r>
    <x v="13386"/>
    <x v="256"/>
    <n v="43637"/>
    <s v="Standard Class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x v="14937"/>
    <n v="4"/>
    <n v="0.4"/>
    <x v="14677"/>
    <n v="11.65"/>
    <s v="Medium"/>
  </r>
  <r>
    <x v="14169"/>
    <x v="249"/>
    <n v="43979"/>
    <s v="Standard Class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x v="11888"/>
    <n v="3"/>
    <n v="0"/>
    <x v="14678"/>
    <n v="11.65"/>
    <s v="Medium"/>
  </r>
  <r>
    <x v="14170"/>
    <x v="609"/>
    <n v="43790"/>
    <s v="Standard Class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x v="14938"/>
    <n v="2"/>
    <n v="0.2"/>
    <x v="14679"/>
    <n v="11.65"/>
    <s v="Medium"/>
  </r>
  <r>
    <x v="14171"/>
    <x v="637"/>
    <n v="44519"/>
    <s v="First Class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x v="11548"/>
    <n v="5"/>
    <n v="0"/>
    <x v="14680"/>
    <n v="11.65"/>
    <s v="High"/>
  </r>
  <r>
    <x v="14172"/>
    <x v="615"/>
    <n v="44488"/>
    <s v="Standard Class"/>
    <s v="PW-19030"/>
    <s v="Pauline Webber"/>
    <x v="1"/>
    <s v="New York City"/>
    <s v="New York"/>
    <x v="0"/>
    <n v="10009"/>
    <x v="0"/>
    <s v="East"/>
    <s v="TEC-PH-10004094"/>
    <x v="0"/>
    <x v="2"/>
    <s v="Motorola L703CM"/>
    <x v="14939"/>
    <n v="7"/>
    <n v="0"/>
    <x v="14681"/>
    <n v="11.65"/>
    <s v="Medium"/>
  </r>
  <r>
    <x v="14173"/>
    <x v="258"/>
    <n v="44818"/>
    <s v="First Class"/>
    <s v="TB-11400"/>
    <s v="Tom Boeckenhauer"/>
    <x v="0"/>
    <s v="Taizz"/>
    <s v="Ta'izz"/>
    <x v="130"/>
    <m/>
    <x v="4"/>
    <s v="EMEA"/>
    <s v="TEC-CIS-10002565"/>
    <x v="0"/>
    <x v="2"/>
    <s v="Cisco Speaker Phone, Full Size"/>
    <x v="14940"/>
    <n v="1"/>
    <n v="0.7"/>
    <x v="14682"/>
    <n v="11.65"/>
    <s v="Critical"/>
  </r>
  <r>
    <x v="14174"/>
    <x v="995"/>
    <n v="43958"/>
    <s v="Standard Class"/>
    <s v="RD-9900"/>
    <s v="Ruben Dartt"/>
    <x v="0"/>
    <s v="Donets'k"/>
    <s v="Donetsk"/>
    <x v="26"/>
    <m/>
    <x v="4"/>
    <s v="EMEA"/>
    <s v="OFF-AVE-10004251"/>
    <x v="2"/>
    <x v="5"/>
    <s v="Avery Binding Machine, Economy"/>
    <x v="14941"/>
    <n v="4"/>
    <n v="0"/>
    <x v="5591"/>
    <n v="11.65"/>
    <s v="Medium"/>
  </r>
  <r>
    <x v="14175"/>
    <x v="115"/>
    <n v="44920"/>
    <s v="Standard Class"/>
    <s v="JO-5550"/>
    <s v="Jesus Ocampo"/>
    <x v="2"/>
    <s v="Lome"/>
    <s v="Maritime"/>
    <x v="105"/>
    <m/>
    <x v="3"/>
    <s v="Africa"/>
    <s v="FUR-HON-10001627"/>
    <x v="1"/>
    <x v="1"/>
    <s v="Hon Swivel Stool, Adjustable"/>
    <x v="4788"/>
    <n v="2"/>
    <n v="0"/>
    <x v="4919"/>
    <n v="11.65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FUR-CH-10004387"/>
    <x v="1"/>
    <x v="1"/>
    <s v="Hon Chairmat, Red"/>
    <x v="14942"/>
    <n v="3"/>
    <n v="0"/>
    <x v="14683"/>
    <n v="11.648999999999999"/>
    <s v="High"/>
  </r>
  <r>
    <x v="8207"/>
    <x v="853"/>
    <n v="44663"/>
    <s v="First Class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x v="14943"/>
    <n v="5"/>
    <n v="0"/>
    <x v="12756"/>
    <n v="11.648999999999999"/>
    <s v="Critical"/>
  </r>
  <r>
    <x v="3390"/>
    <x v="540"/>
    <n v="43771"/>
    <s v="First Class"/>
    <s v="MK-18160"/>
    <s v="Mike Kennedy"/>
    <x v="0"/>
    <s v="Seoul"/>
    <s v="Seoul"/>
    <x v="79"/>
    <m/>
    <x v="1"/>
    <s v="North Asia"/>
    <s v="OFF-ST-10003547"/>
    <x v="2"/>
    <x v="10"/>
    <s v="Smead Shelving, Blue"/>
    <x v="13886"/>
    <n v="2"/>
    <n v="0.5"/>
    <x v="14684"/>
    <n v="11.64"/>
    <s v="Critical"/>
  </r>
  <r>
    <x v="10034"/>
    <x v="364"/>
    <n v="44801"/>
    <s v="Standard Class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x v="14944"/>
    <n v="2"/>
    <n v="0.1"/>
    <x v="14685"/>
    <n v="11.64"/>
    <s v="Medium"/>
  </r>
  <r>
    <x v="14176"/>
    <x v="1253"/>
    <n v="44567"/>
    <s v="Standard Class"/>
    <s v="KH-16510"/>
    <s v="Keith Herrera"/>
    <x v="0"/>
    <s v="Kunming"/>
    <s v="Yunnan"/>
    <x v="8"/>
    <m/>
    <x v="1"/>
    <s v="North Asia"/>
    <s v="TEC-MA-10003632"/>
    <x v="0"/>
    <x v="8"/>
    <s v="Epson Calculator, Wireless"/>
    <x v="14945"/>
    <n v="3"/>
    <n v="0"/>
    <x v="9493"/>
    <n v="11.64"/>
    <s v="Medium"/>
  </r>
  <r>
    <x v="14177"/>
    <x v="180"/>
    <n v="44849"/>
    <s v="First Class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x v="14946"/>
    <n v="5"/>
    <n v="0.2"/>
    <x v="14686"/>
    <n v="11.64"/>
    <s v="Medium"/>
  </r>
  <r>
    <x v="6344"/>
    <x v="783"/>
    <n v="44771"/>
    <s v="Second Class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x v="14947"/>
    <n v="1"/>
    <n v="0.4"/>
    <x v="14687"/>
    <n v="11.64"/>
    <s v="Medium"/>
  </r>
  <r>
    <x v="14178"/>
    <x v="484"/>
    <n v="43918"/>
    <s v="Standard Class"/>
    <s v="CM-2445"/>
    <s v="Chuck Magee"/>
    <x v="0"/>
    <s v="Dakar"/>
    <s v="Dakar"/>
    <x v="3"/>
    <m/>
    <x v="3"/>
    <s v="Africa"/>
    <s v="TEC-HP -10002603"/>
    <x v="0"/>
    <x v="3"/>
    <s v="HP Copy Machine, High-Speed"/>
    <x v="3414"/>
    <n v="1"/>
    <n v="0"/>
    <x v="2086"/>
    <n v="11.64"/>
    <s v="Medium"/>
  </r>
  <r>
    <x v="3136"/>
    <x v="1119"/>
    <n v="43485"/>
    <s v="Same Day"/>
    <s v="MA-7995"/>
    <s v="Michelle Arnett"/>
    <x v="2"/>
    <s v="Luanda"/>
    <s v="Luanda"/>
    <x v="56"/>
    <m/>
    <x v="3"/>
    <s v="Africa"/>
    <s v="OFF-SME-10002417"/>
    <x v="2"/>
    <x v="10"/>
    <s v="Smead Trays, Single Width"/>
    <x v="14948"/>
    <n v="1"/>
    <n v="0"/>
    <x v="14688"/>
    <n v="11.64"/>
    <s v="High"/>
  </r>
  <r>
    <x v="14179"/>
    <x v="653"/>
    <n v="44087"/>
    <s v="Standard Class"/>
    <s v="CA-12055"/>
    <s v="Cathy Armstrong"/>
    <x v="2"/>
    <s v="Campeche"/>
    <s v="Campeche"/>
    <x v="14"/>
    <m/>
    <x v="5"/>
    <s v="North"/>
    <s v="FUR-CH-10002132"/>
    <x v="1"/>
    <x v="1"/>
    <s v="Hon Rocking Chair, Black"/>
    <x v="14949"/>
    <n v="2"/>
    <n v="0.2"/>
    <x v="14689"/>
    <n v="11.632999999999999"/>
    <s v="Medium"/>
  </r>
  <r>
    <x v="6658"/>
    <x v="876"/>
    <n v="44072"/>
    <s v="Standard Class"/>
    <s v="SR-20425"/>
    <s v="Sharelle Roach"/>
    <x v="2"/>
    <s v="London"/>
    <s v="England"/>
    <x v="13"/>
    <m/>
    <x v="2"/>
    <s v="North"/>
    <s v="OFF-SU-10001808"/>
    <x v="2"/>
    <x v="6"/>
    <s v="Elite Shears, High Speed"/>
    <x v="14724"/>
    <n v="3"/>
    <n v="0.1"/>
    <x v="14690"/>
    <n v="11.63"/>
    <s v="Low"/>
  </r>
  <r>
    <x v="14180"/>
    <x v="1286"/>
    <n v="43853"/>
    <s v="Second Class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x v="9755"/>
    <n v="4"/>
    <n v="0"/>
    <x v="13516"/>
    <n v="11.63"/>
    <s v="Medium"/>
  </r>
  <r>
    <x v="1372"/>
    <x v="822"/>
    <n v="43666"/>
    <s v="Standard Class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x v="10305"/>
    <n v="2"/>
    <n v="0"/>
    <x v="10406"/>
    <n v="11.63"/>
    <s v="Medium"/>
  </r>
  <r>
    <x v="14181"/>
    <x v="127"/>
    <n v="44376"/>
    <s v="Standard Class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x v="13584"/>
    <n v="2"/>
    <n v="0.1"/>
    <x v="13410"/>
    <n v="11.63"/>
    <s v="Medium"/>
  </r>
  <r>
    <x v="10391"/>
    <x v="680"/>
    <n v="44199"/>
    <s v="Standard Class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x v="6911"/>
    <n v="3"/>
    <n v="0.1"/>
    <x v="14691"/>
    <n v="11.63"/>
    <s v="Medium"/>
  </r>
  <r>
    <x v="14182"/>
    <x v="738"/>
    <n v="44818"/>
    <s v="Standard Class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x v="5983"/>
    <n v="2"/>
    <n v="0.2"/>
    <x v="6123"/>
    <n v="11.623999999999999"/>
    <s v="Medium"/>
  </r>
  <r>
    <x v="754"/>
    <x v="557"/>
    <n v="43942"/>
    <s v="Second Class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x v="14950"/>
    <n v="5"/>
    <n v="0"/>
    <x v="14692"/>
    <n v="11.620999999999999"/>
    <s v="Medium"/>
  </r>
  <r>
    <x v="14183"/>
    <x v="997"/>
    <n v="44866"/>
    <s v="Second Class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x v="14951"/>
    <n v="3"/>
    <n v="0"/>
    <x v="5648"/>
    <n v="11.62"/>
    <s v="High"/>
  </r>
  <r>
    <x v="14184"/>
    <x v="448"/>
    <n v="43711"/>
    <s v="Standard Class"/>
    <s v="TZ-21445"/>
    <s v="Tom Zandusky"/>
    <x v="1"/>
    <s v="Adelaide"/>
    <s v="South Australia"/>
    <x v="1"/>
    <m/>
    <x v="1"/>
    <s v="Oceania"/>
    <s v="OFF-ST-10003206"/>
    <x v="2"/>
    <x v="10"/>
    <s v="Eldon Shelving, Blue"/>
    <x v="14952"/>
    <n v="3"/>
    <n v="0.1"/>
    <x v="14693"/>
    <n v="11.62"/>
    <s v="Medium"/>
  </r>
  <r>
    <x v="4178"/>
    <x v="610"/>
    <n v="44144"/>
    <s v="Standard Class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x v="10744"/>
    <n v="6"/>
    <n v="0"/>
    <x v="14694"/>
    <n v="11.61"/>
    <s v="High"/>
  </r>
  <r>
    <x v="14005"/>
    <x v="222"/>
    <n v="43588"/>
    <s v="Standard Class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x v="14953"/>
    <n v="9"/>
    <n v="0"/>
    <x v="14695"/>
    <n v="11.61"/>
    <s v="Medium"/>
  </r>
  <r>
    <x v="9768"/>
    <x v="743"/>
    <n v="44333"/>
    <s v="Second Class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x v="14954"/>
    <n v="6"/>
    <n v="0.47000000000000003"/>
    <x v="14696"/>
    <n v="11.61"/>
    <s v="High"/>
  </r>
  <r>
    <x v="14185"/>
    <x v="915"/>
    <n v="44648"/>
    <s v="Standard Class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x v="14955"/>
    <n v="1"/>
    <n v="0.2"/>
    <x v="14697"/>
    <n v="11.61"/>
    <s v="Low"/>
  </r>
  <r>
    <x v="2327"/>
    <x v="336"/>
    <n v="44825"/>
    <s v="Standard Class"/>
    <s v="DB-3615"/>
    <s v="Doug Bickford"/>
    <x v="0"/>
    <s v="Lusaka"/>
    <s v="Lusaka"/>
    <x v="61"/>
    <m/>
    <x v="3"/>
    <s v="Africa"/>
    <s v="TEC-MOT-10001927"/>
    <x v="0"/>
    <x v="2"/>
    <s v="Motorola Speaker Phone, VoIP"/>
    <x v="14174"/>
    <n v="1"/>
    <n v="0"/>
    <x v="14698"/>
    <n v="11.61"/>
    <s v="Medium"/>
  </r>
  <r>
    <x v="14186"/>
    <x v="419"/>
    <n v="43711"/>
    <s v="First Class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x v="14956"/>
    <n v="1"/>
    <n v="0"/>
    <x v="14699"/>
    <n v="11.61"/>
    <s v="High"/>
  </r>
  <r>
    <x v="14187"/>
    <x v="626"/>
    <n v="44811"/>
    <s v="Standard Class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x v="11885"/>
    <n v="4"/>
    <n v="0"/>
    <x v="11278"/>
    <n v="11.609"/>
    <s v="Medium"/>
  </r>
  <r>
    <x v="3729"/>
    <x v="471"/>
    <n v="44789"/>
    <s v="Standard Class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x v="14957"/>
    <n v="1"/>
    <n v="2E-3"/>
    <x v="14700"/>
    <n v="11.606999999999999"/>
    <s v="High"/>
  </r>
  <r>
    <x v="9573"/>
    <x v="1161"/>
    <n v="44274"/>
    <s v="Standard Class"/>
    <s v="BF-11005"/>
    <s v="Barry Franz"/>
    <x v="2"/>
    <s v="Manaus"/>
    <s v="Amazonas"/>
    <x v="7"/>
    <m/>
    <x v="5"/>
    <s v="South"/>
    <s v="TEC-CO-10000422"/>
    <x v="0"/>
    <x v="3"/>
    <s v="Brother Personal Copier, Digital"/>
    <x v="6690"/>
    <n v="2"/>
    <n v="2E-3"/>
    <x v="6837"/>
    <n v="11.604000000000001"/>
    <s v="Medium"/>
  </r>
  <r>
    <x v="11182"/>
    <x v="1360"/>
    <n v="44228"/>
    <s v="Standard Class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x v="9706"/>
    <n v="5"/>
    <n v="0"/>
    <x v="9816"/>
    <n v="11.603"/>
    <s v="Medium"/>
  </r>
  <r>
    <x v="14188"/>
    <x v="18"/>
    <n v="44597"/>
    <s v="Second Class"/>
    <s v="NW-18400"/>
    <s v="Natalie Webber"/>
    <x v="0"/>
    <s v="David"/>
    <s v="Chiriquí"/>
    <x v="100"/>
    <m/>
    <x v="5"/>
    <s v="Central"/>
    <s v="OFF-ST-10002510"/>
    <x v="2"/>
    <x v="10"/>
    <s v="Tenex Lockers, Wire Frame"/>
    <x v="14958"/>
    <n v="3"/>
    <n v="0.4"/>
    <x v="14701"/>
    <n v="11.602"/>
    <s v="Medium"/>
  </r>
  <r>
    <x v="14189"/>
    <x v="504"/>
    <n v="44469"/>
    <s v="Second Class"/>
    <s v="MG-17875"/>
    <s v="Michael Grace"/>
    <x v="2"/>
    <s v="La Romana"/>
    <s v="La Romana"/>
    <x v="18"/>
    <m/>
    <x v="5"/>
    <s v="Caribbean"/>
    <s v="FUR-FU-10001711"/>
    <x v="1"/>
    <x v="11"/>
    <s v="Tenex Frame, Erganomic"/>
    <x v="14959"/>
    <n v="3"/>
    <n v="0.5"/>
    <x v="14702"/>
    <n v="11.6"/>
    <s v="Medium"/>
  </r>
  <r>
    <x v="14190"/>
    <x v="551"/>
    <n v="44880"/>
    <s v="Second Class"/>
    <s v="CP-12340"/>
    <s v="Christine Phan"/>
    <x v="1"/>
    <s v="Lyon"/>
    <s v="Rhône-Alpes"/>
    <x v="9"/>
    <m/>
    <x v="2"/>
    <s v="Central"/>
    <s v="TEC-AC-10001636"/>
    <x v="0"/>
    <x v="0"/>
    <s v="Belkin Mouse, Erganomic"/>
    <x v="11107"/>
    <n v="5"/>
    <n v="0"/>
    <x v="6795"/>
    <n v="11.6"/>
    <s v="Medium"/>
  </r>
  <r>
    <x v="14191"/>
    <x v="1189"/>
    <n v="43704"/>
    <s v="Second Class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x v="14960"/>
    <n v="4"/>
    <n v="0.45"/>
    <x v="14703"/>
    <n v="11.6"/>
    <s v="Critical"/>
  </r>
  <r>
    <x v="4894"/>
    <x v="694"/>
    <n v="44849"/>
    <s v="Standard Class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x v="14961"/>
    <n v="2"/>
    <n v="0.8"/>
    <x v="14704"/>
    <n v="11.6"/>
    <s v="Medium"/>
  </r>
  <r>
    <x v="14192"/>
    <x v="81"/>
    <n v="44529"/>
    <s v="Standard Class"/>
    <s v="RB-19465"/>
    <s v="Rick Bensley"/>
    <x v="2"/>
    <s v="Melbourne"/>
    <s v="Victoria"/>
    <x v="1"/>
    <m/>
    <x v="1"/>
    <s v="Oceania"/>
    <s v="FUR-CH-10003336"/>
    <x v="1"/>
    <x v="1"/>
    <s v="SAFCO Chairmat, Adjustable"/>
    <x v="14962"/>
    <n v="3"/>
    <n v="0.1"/>
    <x v="14705"/>
    <n v="11.6"/>
    <s v="Medium"/>
  </r>
  <r>
    <x v="9645"/>
    <x v="1186"/>
    <n v="44826"/>
    <s v="First Class"/>
    <s v="LD-17005"/>
    <s v="Lisa DeCherney"/>
    <x v="0"/>
    <s v="Nowra"/>
    <s v="New South Wales"/>
    <x v="1"/>
    <m/>
    <x v="1"/>
    <s v="Oceania"/>
    <s v="TEC-AC-10001278"/>
    <x v="0"/>
    <x v="0"/>
    <s v="Enermax Flash Drive, USB"/>
    <x v="14963"/>
    <n v="2"/>
    <n v="0.1"/>
    <x v="14706"/>
    <n v="11.6"/>
    <s v="Medium"/>
  </r>
  <r>
    <x v="14193"/>
    <x v="871"/>
    <n v="44729"/>
    <s v="Standard Class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x v="14964"/>
    <n v="2"/>
    <n v="0.2"/>
    <x v="14707"/>
    <n v="11.6"/>
    <s v="High"/>
  </r>
  <r>
    <x v="2006"/>
    <x v="311"/>
    <n v="44732"/>
    <s v="First Class"/>
    <s v="PB-9150"/>
    <s v="Philip Brown"/>
    <x v="0"/>
    <s v="Hrodna"/>
    <s v="Hrodna"/>
    <x v="39"/>
    <m/>
    <x v="4"/>
    <s v="EMEA"/>
    <s v="OFF-ROG-10003733"/>
    <x v="2"/>
    <x v="10"/>
    <s v="Rogers Folders, Wire Frame"/>
    <x v="14965"/>
    <n v="2"/>
    <n v="0"/>
    <x v="14708"/>
    <n v="11.6"/>
    <s v="Medium"/>
  </r>
  <r>
    <x v="9573"/>
    <x v="1161"/>
    <n v="44274"/>
    <s v="Standard Class"/>
    <s v="BF-11005"/>
    <s v="Barry Franz"/>
    <x v="2"/>
    <s v="Manaus"/>
    <s v="Amazonas"/>
    <x v="7"/>
    <m/>
    <x v="5"/>
    <s v="South"/>
    <s v="OFF-SU-10002816"/>
    <x v="2"/>
    <x v="6"/>
    <s v="Kleencut Shears, Serrated"/>
    <x v="14966"/>
    <n v="7"/>
    <n v="0"/>
    <x v="14709"/>
    <n v="11.596"/>
    <s v="Medium"/>
  </r>
  <r>
    <x v="1129"/>
    <x v="725"/>
    <n v="44927"/>
    <s v="Standard Class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x v="14081"/>
    <n v="8"/>
    <n v="0"/>
    <x v="14710"/>
    <n v="11.59"/>
    <s v="Low"/>
  </r>
  <r>
    <x v="14194"/>
    <x v="1267"/>
    <n v="43856"/>
    <s v="First Class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x v="13516"/>
    <n v="3"/>
    <n v="0"/>
    <x v="9148"/>
    <n v="11.59"/>
    <s v="Medium"/>
  </r>
  <r>
    <x v="14195"/>
    <x v="603"/>
    <n v="43833"/>
    <s v="Standard Class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x v="13187"/>
    <n v="3"/>
    <n v="0"/>
    <x v="13043"/>
    <n v="11.59"/>
    <s v="High"/>
  </r>
  <r>
    <x v="14196"/>
    <x v="1059"/>
    <n v="44760"/>
    <s v="Second Class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x v="14967"/>
    <n v="5"/>
    <n v="0.45"/>
    <x v="14711"/>
    <n v="11.59"/>
    <s v="High"/>
  </r>
  <r>
    <x v="217"/>
    <x v="197"/>
    <n v="44868"/>
    <s v="First Class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x v="14968"/>
    <n v="1"/>
    <n v="0"/>
    <x v="13525"/>
    <n v="11.59"/>
    <s v="High"/>
  </r>
  <r>
    <x v="1358"/>
    <x v="816"/>
    <n v="43740"/>
    <s v="Standard Class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x v="12378"/>
    <n v="1"/>
    <n v="0.1"/>
    <x v="12336"/>
    <n v="11.59"/>
    <s v="Medium"/>
  </r>
  <r>
    <x v="14197"/>
    <x v="466"/>
    <n v="44903"/>
    <s v="Standard Class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x v="11502"/>
    <n v="2"/>
    <n v="0"/>
    <x v="11523"/>
    <n v="11.59"/>
    <s v="Medium"/>
  </r>
  <r>
    <x v="2154"/>
    <x v="175"/>
    <n v="43788"/>
    <s v="First Class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x v="10434"/>
    <n v="2"/>
    <n v="0"/>
    <x v="10539"/>
    <n v="11.59"/>
    <s v="High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SME-10002823"/>
    <x v="2"/>
    <x v="10"/>
    <s v="Smead Trays, Blue"/>
    <x v="12561"/>
    <n v="2"/>
    <n v="0"/>
    <x v="12498"/>
    <n v="11.59"/>
    <s v="High"/>
  </r>
  <r>
    <x v="13238"/>
    <x v="227"/>
    <n v="44721"/>
    <s v="Standard Class"/>
    <s v="PB-9105"/>
    <s v="Peter Bühler"/>
    <x v="0"/>
    <s v="Lida"/>
    <s v="Hrodna"/>
    <x v="39"/>
    <m/>
    <x v="4"/>
    <s v="EMEA"/>
    <s v="TEC-SAM-10001843"/>
    <x v="0"/>
    <x v="2"/>
    <s v="Samsung Audio Dock, Full Size"/>
    <x v="12034"/>
    <n v="1"/>
    <n v="0"/>
    <x v="8975"/>
    <n v="11.59"/>
    <s v="Medium"/>
  </r>
  <r>
    <x v="14198"/>
    <x v="34"/>
    <n v="43726"/>
    <s v="Standard Class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x v="13306"/>
    <n v="2"/>
    <n v="0"/>
    <x v="89"/>
    <n v="11.59"/>
    <s v="High"/>
  </r>
  <r>
    <x v="14199"/>
    <x v="1026"/>
    <n v="44395"/>
    <s v="Standard Class"/>
    <s v="SC-10770"/>
    <s v="Stewart Carmichael"/>
    <x v="1"/>
    <s v="Bursa"/>
    <s v="Bursa"/>
    <x v="52"/>
    <m/>
    <x v="4"/>
    <s v="EMEA"/>
    <s v="TEC-APP-10004049"/>
    <x v="0"/>
    <x v="2"/>
    <s v="Apple Speaker Phone, Cordless"/>
    <x v="14969"/>
    <n v="2"/>
    <n v="0.6"/>
    <x v="14712"/>
    <n v="11.59"/>
    <s v="Medium"/>
  </r>
  <r>
    <x v="12162"/>
    <x v="236"/>
    <n v="44279"/>
    <s v="Standard Class"/>
    <s v="PN-18775"/>
    <s v="Parhena Norris"/>
    <x v="2"/>
    <s v="Corrientes"/>
    <s v="Corrientes"/>
    <x v="47"/>
    <m/>
    <x v="5"/>
    <s v="South"/>
    <s v="TEC-CO-10002201"/>
    <x v="0"/>
    <x v="3"/>
    <s v="Sharp Ink, Color"/>
    <x v="14970"/>
    <n v="4"/>
    <n v="0.40200000000000002"/>
    <x v="14713"/>
    <n v="11.587"/>
    <s v="Medium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x v="14971"/>
    <n v="4"/>
    <n v="0"/>
    <x v="9620"/>
    <n v="11.583"/>
    <s v="Low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x v="14972"/>
    <n v="3"/>
    <n v="0.4"/>
    <x v="14714"/>
    <n v="11.583"/>
    <s v="Medium"/>
  </r>
  <r>
    <x v="1224"/>
    <x v="130"/>
    <n v="44816"/>
    <s v="Same Day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x v="14973"/>
    <n v="3"/>
    <n v="0"/>
    <x v="4373"/>
    <n v="11.58"/>
    <s v="Critical"/>
  </r>
  <r>
    <x v="14200"/>
    <x v="534"/>
    <n v="44583"/>
    <s v="First Class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x v="14974"/>
    <n v="5"/>
    <n v="0"/>
    <x v="14715"/>
    <n v="11.58"/>
    <s v="High"/>
  </r>
  <r>
    <x v="14201"/>
    <x v="537"/>
    <n v="44353"/>
    <s v="First Class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x v="14975"/>
    <n v="1"/>
    <n v="0.2"/>
    <x v="14716"/>
    <n v="11.58"/>
    <s v="Medium"/>
  </r>
  <r>
    <x v="14202"/>
    <x v="319"/>
    <n v="43985"/>
    <s v="Standard Class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x v="14976"/>
    <n v="5"/>
    <n v="0"/>
    <x v="14717"/>
    <n v="11.58"/>
    <s v="Low"/>
  </r>
  <r>
    <x v="6566"/>
    <x v="855"/>
    <n v="43984"/>
    <s v="Second Class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x v="14977"/>
    <n v="1"/>
    <n v="0"/>
    <x v="14718"/>
    <n v="11.58"/>
    <s v="High"/>
  </r>
  <r>
    <x v="14203"/>
    <x v="395"/>
    <n v="43908"/>
    <s v="Standard Class"/>
    <s v="AT-435"/>
    <s v="Alyssa Tate"/>
    <x v="2"/>
    <s v="Shiraz"/>
    <s v="Fars"/>
    <x v="22"/>
    <m/>
    <x v="4"/>
    <s v="EMEA"/>
    <s v="OFF-BOS-10001386"/>
    <x v="2"/>
    <x v="12"/>
    <s v="Boston Sketch Pad, Water Color"/>
    <x v="12960"/>
    <n v="2"/>
    <n v="0"/>
    <x v="12079"/>
    <n v="11.58"/>
    <s v="Medium"/>
  </r>
  <r>
    <x v="14204"/>
    <x v="49"/>
    <n v="44770"/>
    <s v="First Class"/>
    <s v="DK-2895"/>
    <s v="Dana Kaydos"/>
    <x v="0"/>
    <s v="Ulan Bator"/>
    <s v="Ulaanbaatar"/>
    <x v="112"/>
    <m/>
    <x v="4"/>
    <s v="EMEA"/>
    <s v="FUR-ADV-10001440"/>
    <x v="1"/>
    <x v="11"/>
    <s v="Advantus Door Stop, Black"/>
    <x v="14978"/>
    <n v="1"/>
    <n v="0"/>
    <x v="14719"/>
    <n v="11.58"/>
    <s v="High"/>
  </r>
  <r>
    <x v="14205"/>
    <x v="742"/>
    <n v="43818"/>
    <s v="First Class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x v="9696"/>
    <n v="2"/>
    <n v="0.4"/>
    <x v="14720"/>
    <n v="11.577999999999999"/>
    <s v="Medium"/>
  </r>
  <r>
    <x v="14206"/>
    <x v="180"/>
    <n v="44850"/>
    <s v="Second Class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x v="14979"/>
    <n v="5"/>
    <n v="0"/>
    <x v="12955"/>
    <n v="11.57"/>
    <s v="High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x v="14980"/>
    <n v="5"/>
    <n v="0"/>
    <x v="14721"/>
    <n v="11.57"/>
    <s v="Medium"/>
  </r>
  <r>
    <x v="14207"/>
    <x v="1314"/>
    <n v="43982"/>
    <s v="Second Class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x v="10707"/>
    <n v="6"/>
    <n v="0"/>
    <x v="9293"/>
    <n v="11.57"/>
    <s v="Medium"/>
  </r>
  <r>
    <x v="14208"/>
    <x v="718"/>
    <n v="44692"/>
    <s v="Standard Class"/>
    <s v="SC-20380"/>
    <s v="Shahid Collister"/>
    <x v="0"/>
    <s v="Pau"/>
    <s v="Aquitaine"/>
    <x v="9"/>
    <m/>
    <x v="2"/>
    <s v="Central"/>
    <s v="OFF-ST-10001222"/>
    <x v="2"/>
    <x v="10"/>
    <s v="Eldon Shelving, Single Width"/>
    <x v="11923"/>
    <n v="4"/>
    <n v="0.1"/>
    <x v="14722"/>
    <n v="11.57"/>
    <s v="Medium"/>
  </r>
  <r>
    <x v="2076"/>
    <x v="980"/>
    <n v="44061"/>
    <s v="Standard Class"/>
    <s v="JL-15835"/>
    <s v="John Lee"/>
    <x v="0"/>
    <s v="Paris"/>
    <s v="Ile-de-France"/>
    <x v="9"/>
    <m/>
    <x v="2"/>
    <s v="Central"/>
    <s v="TEC-AC-10002218"/>
    <x v="0"/>
    <x v="0"/>
    <s v="Memorex Keyboard, Erganomic"/>
    <x v="14981"/>
    <n v="1"/>
    <n v="0"/>
    <x v="9348"/>
    <n v="11.57"/>
    <s v="High"/>
  </r>
  <r>
    <x v="14209"/>
    <x v="1051"/>
    <n v="44131"/>
    <s v="First Class"/>
    <s v="HG-14965"/>
    <s v="Henry Goldwyn"/>
    <x v="1"/>
    <s v="Vigo"/>
    <s v="Galicia"/>
    <x v="25"/>
    <m/>
    <x v="2"/>
    <s v="South"/>
    <s v="OFF-SU-10003357"/>
    <x v="2"/>
    <x v="6"/>
    <s v="Fiskars Shears, Steel"/>
    <x v="12821"/>
    <n v="2"/>
    <n v="0"/>
    <x v="6479"/>
    <n v="11.57"/>
    <s v="High"/>
  </r>
  <r>
    <x v="10277"/>
    <x v="1093"/>
    <n v="43641"/>
    <s v="First Class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x v="14982"/>
    <n v="1"/>
    <n v="0.17"/>
    <x v="14723"/>
    <n v="11.57"/>
    <s v="Medium"/>
  </r>
  <r>
    <x v="6173"/>
    <x v="1161"/>
    <n v="44275"/>
    <s v="Standard Class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x v="11453"/>
    <n v="2"/>
    <n v="0"/>
    <x v="7857"/>
    <n v="11.57"/>
    <s v="Medium"/>
  </r>
  <r>
    <x v="104"/>
    <x v="97"/>
    <n v="44879"/>
    <s v="Standard Class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x v="14983"/>
    <n v="3"/>
    <n v="0"/>
    <x v="14724"/>
    <n v="11.57"/>
    <s v="Low"/>
  </r>
  <r>
    <x v="14210"/>
    <x v="519"/>
    <n v="43742"/>
    <s v="Standard Class"/>
    <s v="DB-3120"/>
    <s v="David Bremer"/>
    <x v="1"/>
    <s v="Ilorin"/>
    <s v="Kwara"/>
    <x v="80"/>
    <m/>
    <x v="3"/>
    <s v="Africa"/>
    <s v="TEC-HEW-10001908"/>
    <x v="0"/>
    <x v="3"/>
    <s v="Hewlett Fax and Copier, Laser"/>
    <x v="14984"/>
    <n v="2"/>
    <n v="0.7"/>
    <x v="14725"/>
    <n v="11.57"/>
    <s v="High"/>
  </r>
  <r>
    <x v="14211"/>
    <x v="1161"/>
    <n v="44272"/>
    <s v="First Class"/>
    <s v="TH-11235"/>
    <s v="Tiffany House"/>
    <x v="1"/>
    <s v="Chitungwiza"/>
    <s v="Harare"/>
    <x v="125"/>
    <m/>
    <x v="3"/>
    <s v="Africa"/>
    <s v="OFF-BIC-10004557"/>
    <x v="2"/>
    <x v="12"/>
    <s v="BIC Canvas, Blue"/>
    <x v="12944"/>
    <n v="4"/>
    <n v="0.7"/>
    <x v="14726"/>
    <n v="11.57"/>
    <s v="Critical"/>
  </r>
  <r>
    <x v="14212"/>
    <x v="927"/>
    <n v="44721"/>
    <s v="First Class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x v="14753"/>
    <n v="1"/>
    <n v="0"/>
    <x v="9025"/>
    <n v="11.57"/>
    <s v="Medium"/>
  </r>
  <r>
    <x v="14213"/>
    <x v="978"/>
    <n v="44253"/>
    <s v="Standard Class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x v="11977"/>
    <n v="3"/>
    <n v="0"/>
    <x v="13831"/>
    <n v="11.568999999999999"/>
    <s v="Low"/>
  </r>
  <r>
    <x v="14214"/>
    <x v="838"/>
    <n v="43996"/>
    <s v="Standard Class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x v="3406"/>
    <n v="3"/>
    <n v="0.2"/>
    <x v="10466"/>
    <n v="11.562000000000001"/>
    <s v="Medium"/>
  </r>
  <r>
    <x v="14215"/>
    <x v="986"/>
    <n v="43559"/>
    <s v="Second Class"/>
    <s v="VP-21760"/>
    <s v="Victoria Pisteka"/>
    <x v="1"/>
    <s v="Arraiján"/>
    <s v="Panama"/>
    <x v="100"/>
    <m/>
    <x v="5"/>
    <s v="Central"/>
    <s v="OFF-AP-10002753"/>
    <x v="2"/>
    <x v="7"/>
    <s v="Cuisinart Toaster, Red"/>
    <x v="14985"/>
    <n v="4"/>
    <n v="0.4"/>
    <x v="14727"/>
    <n v="11.562000000000001"/>
    <s v="High"/>
  </r>
  <r>
    <x v="12302"/>
    <x v="1300"/>
    <n v="44697"/>
    <s v="Second Class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x v="14986"/>
    <n v="7"/>
    <n v="0.1"/>
    <x v="14728"/>
    <n v="11.56"/>
    <s v="High"/>
  </r>
  <r>
    <x v="278"/>
    <x v="246"/>
    <n v="44507"/>
    <s v="First Class"/>
    <s v="PF-19225"/>
    <s v="Phillip Flathmann"/>
    <x v="0"/>
    <s v="Los Angeles"/>
    <s v="California"/>
    <x v="0"/>
    <n v="90032"/>
    <x v="0"/>
    <s v="West"/>
    <s v="OFF-LA-10004545"/>
    <x v="2"/>
    <x v="16"/>
    <s v="Avery 50"/>
    <x v="14987"/>
    <n v="7"/>
    <n v="0"/>
    <x v="14729"/>
    <n v="11.56"/>
    <s v="Critical"/>
  </r>
  <r>
    <x v="10366"/>
    <x v="1206"/>
    <n v="44443"/>
    <s v="Standard Class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x v="10668"/>
    <n v="4"/>
    <n v="0.5"/>
    <x v="14730"/>
    <n v="11.56"/>
    <s v="Medium"/>
  </r>
  <r>
    <x v="9675"/>
    <x v="1223"/>
    <n v="44247"/>
    <s v="Standard Class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x v="10885"/>
    <n v="3"/>
    <n v="0"/>
    <x v="14731"/>
    <n v="11.56"/>
    <s v="High"/>
  </r>
  <r>
    <x v="14216"/>
    <x v="220"/>
    <n v="43823"/>
    <s v="Second Class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x v="13688"/>
    <n v="5"/>
    <n v="0"/>
    <x v="13694"/>
    <n v="11.556000000000001"/>
    <s v="High"/>
  </r>
  <r>
    <x v="14217"/>
    <x v="847"/>
    <n v="44480"/>
    <s v="First Class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x v="14988"/>
    <n v="4"/>
    <n v="0"/>
    <x v="14732"/>
    <n v="11.553000000000001"/>
    <s v="Medium"/>
  </r>
  <r>
    <x v="14218"/>
    <x v="349"/>
    <n v="44539"/>
    <s v="Second Class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x v="13864"/>
    <n v="7"/>
    <n v="0"/>
    <x v="14733"/>
    <n v="11.552"/>
    <s v="Critical"/>
  </r>
  <r>
    <x v="2107"/>
    <x v="697"/>
    <n v="44431"/>
    <s v="Standard Class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x v="13505"/>
    <n v="3"/>
    <n v="0"/>
    <x v="9322"/>
    <n v="11.55"/>
    <s v="Low"/>
  </r>
  <r>
    <x v="7112"/>
    <x v="810"/>
    <n v="43736"/>
    <s v="Standard Class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x v="13059"/>
    <n v="2"/>
    <n v="0"/>
    <x v="9559"/>
    <n v="11.55"/>
    <s v="Medium"/>
  </r>
  <r>
    <x v="14219"/>
    <x v="269"/>
    <n v="44825"/>
    <s v="Second Class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x v="8764"/>
    <n v="4"/>
    <n v="0"/>
    <x v="5135"/>
    <n v="11.55"/>
    <s v="High"/>
  </r>
  <r>
    <x v="14220"/>
    <x v="513"/>
    <n v="44141"/>
    <s v="Second Class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x v="14989"/>
    <n v="10"/>
    <n v="0"/>
    <x v="8605"/>
    <n v="11.55"/>
    <s v="Medium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x v="14990"/>
    <n v="11"/>
    <n v="0.47000000000000003"/>
    <x v="14734"/>
    <n v="11.55"/>
    <s v="Medium"/>
  </r>
  <r>
    <x v="14221"/>
    <x v="782"/>
    <n v="44370"/>
    <s v="Standard Class"/>
    <s v="PW-9030"/>
    <s v="Pauline Webber"/>
    <x v="1"/>
    <s v="Turkmenabat"/>
    <s v="Lebap"/>
    <x v="135"/>
    <m/>
    <x v="4"/>
    <s v="EMEA"/>
    <s v="TEC-OKI-10004464"/>
    <x v="0"/>
    <x v="8"/>
    <s v="Okidata Printer, Red"/>
    <x v="12256"/>
    <n v="1"/>
    <n v="0.7"/>
    <x v="12203"/>
    <n v="11.55"/>
    <s v="High"/>
  </r>
  <r>
    <x v="14222"/>
    <x v="674"/>
    <n v="43713"/>
    <s v="Standard Class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x v="10696"/>
    <n v="3"/>
    <n v="0"/>
    <x v="14735"/>
    <n v="11.545999999999999"/>
    <s v="Medium"/>
  </r>
  <r>
    <x v="13891"/>
    <x v="334"/>
    <n v="43997"/>
    <s v="Standard Class"/>
    <s v="KA-16525"/>
    <s v="Kelly Andreada"/>
    <x v="0"/>
    <s v="Saltillo"/>
    <s v="Coahuila"/>
    <x v="14"/>
    <m/>
    <x v="5"/>
    <s v="North"/>
    <s v="TEC-CO-10003678"/>
    <x v="0"/>
    <x v="3"/>
    <s v="HP Personal Copier, Color"/>
    <x v="14991"/>
    <n v="2"/>
    <n v="2E-3"/>
    <x v="14736"/>
    <n v="11.541"/>
    <s v="Medium"/>
  </r>
  <r>
    <x v="14223"/>
    <x v="1224"/>
    <n v="44023"/>
    <s v="Standard Class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x v="8146"/>
    <n v="2"/>
    <n v="0.1"/>
    <x v="8290"/>
    <n v="11.54"/>
    <s v="Medium"/>
  </r>
  <r>
    <x v="14224"/>
    <x v="354"/>
    <n v="43724"/>
    <s v="Second Class"/>
    <s v="RW-19630"/>
    <s v="Rob Williams"/>
    <x v="1"/>
    <s v="Dublin"/>
    <s v="Dublin"/>
    <x v="98"/>
    <m/>
    <x v="2"/>
    <s v="North"/>
    <s v="OFF-SU-10003907"/>
    <x v="2"/>
    <x v="6"/>
    <s v="Stiletto Letter Opener, Easy Grip"/>
    <x v="14538"/>
    <n v="4"/>
    <n v="0.5"/>
    <x v="14737"/>
    <n v="11.54"/>
    <s v="High"/>
  </r>
  <r>
    <x v="4350"/>
    <x v="46"/>
    <n v="44915"/>
    <s v="First Class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x v="14992"/>
    <n v="6"/>
    <n v="0"/>
    <x v="9127"/>
    <n v="11.54"/>
    <s v="High"/>
  </r>
  <r>
    <x v="14225"/>
    <x v="57"/>
    <n v="44147"/>
    <s v="Standard Class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x v="8941"/>
    <n v="5"/>
    <n v="0"/>
    <x v="89"/>
    <n v="11.54"/>
    <s v="Medium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x v="14993"/>
    <n v="2"/>
    <n v="0.35"/>
    <x v="14738"/>
    <n v="11.54"/>
    <s v="Medium"/>
  </r>
  <r>
    <x v="11669"/>
    <x v="623"/>
    <n v="43815"/>
    <s v="Standard Class"/>
    <s v="BF-11080"/>
    <s v="Bart Folk"/>
    <x v="0"/>
    <s v="Dhaka"/>
    <s v="Dhaka"/>
    <x v="24"/>
    <m/>
    <x v="1"/>
    <s v="Central Asia"/>
    <s v="OFF-AR-10001823"/>
    <x v="2"/>
    <x v="12"/>
    <s v="BIC Highlighters, Blue"/>
    <x v="14994"/>
    <n v="7"/>
    <n v="0"/>
    <x v="14739"/>
    <n v="11.54"/>
    <s v="Medium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x v="14191"/>
    <n v="5"/>
    <n v="0"/>
    <x v="14740"/>
    <n v="11.536"/>
    <s v="High"/>
  </r>
  <r>
    <x v="8381"/>
    <x v="549"/>
    <n v="43739"/>
    <s v="Standard Class"/>
    <s v="SS-20140"/>
    <s v="Saphhira Shifley"/>
    <x v="1"/>
    <s v="Puebla"/>
    <s v="Puebla"/>
    <x v="14"/>
    <m/>
    <x v="5"/>
    <s v="North"/>
    <s v="OFF-EN-10002396"/>
    <x v="2"/>
    <x v="14"/>
    <s v="Jiffy Mailers, Set of 50"/>
    <x v="7238"/>
    <n v="6"/>
    <n v="0"/>
    <x v="7095"/>
    <n v="11.534000000000001"/>
    <s v="Medium"/>
  </r>
  <r>
    <x v="3232"/>
    <x v="1033"/>
    <n v="43609"/>
    <s v="Standard Class"/>
    <s v="SO-20335"/>
    <s v="Sean O'Donnell"/>
    <x v="0"/>
    <s v="Vienna"/>
    <s v="Vienna"/>
    <x v="31"/>
    <m/>
    <x v="2"/>
    <s v="Central"/>
    <s v="FUR-FU-10004608"/>
    <x v="1"/>
    <x v="11"/>
    <s v="Advantus Door Stop, Erganomic"/>
    <x v="14995"/>
    <n v="2"/>
    <n v="0"/>
    <x v="14741"/>
    <n v="11.53"/>
    <s v="Low"/>
  </r>
  <r>
    <x v="14226"/>
    <x v="176"/>
    <n v="43628"/>
    <s v="Standard Class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x v="14996"/>
    <n v="5"/>
    <n v="0"/>
    <x v="2409"/>
    <n v="11.53"/>
    <s v="Medium"/>
  </r>
  <r>
    <x v="11246"/>
    <x v="752"/>
    <n v="44098"/>
    <s v="Second Class"/>
    <s v="JG-15160"/>
    <s v="James Galang"/>
    <x v="0"/>
    <s v="Melbourne"/>
    <s v="Victoria"/>
    <x v="1"/>
    <m/>
    <x v="1"/>
    <s v="Oceania"/>
    <s v="OFF-SU-10000062"/>
    <x v="2"/>
    <x v="6"/>
    <s v="Stiletto Scissors, High Speed"/>
    <x v="14997"/>
    <n v="9"/>
    <n v="0.1"/>
    <x v="14742"/>
    <n v="11.53"/>
    <s v="High"/>
  </r>
  <r>
    <x v="4279"/>
    <x v="407"/>
    <n v="44330"/>
    <s v="Standard Class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x v="7770"/>
    <n v="6"/>
    <n v="0"/>
    <x v="7373"/>
    <n v="11.53"/>
    <s v="Medium"/>
  </r>
  <r>
    <x v="12244"/>
    <x v="410"/>
    <n v="43514"/>
    <s v="Standard Class"/>
    <s v="TG-21310"/>
    <s v="Toby Gnade"/>
    <x v="0"/>
    <s v="Anshan"/>
    <s v="Liaoning"/>
    <x v="8"/>
    <m/>
    <x v="1"/>
    <s v="North Asia"/>
    <s v="FUR-FU-10002598"/>
    <x v="1"/>
    <x v="11"/>
    <s v="Tenex Photo Frame, Durable"/>
    <x v="11091"/>
    <n v="3"/>
    <n v="0"/>
    <x v="3633"/>
    <n v="11.53"/>
    <s v="Medium"/>
  </r>
  <r>
    <x v="14227"/>
    <x v="444"/>
    <n v="44757"/>
    <s v="Standard Class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x v="14998"/>
    <n v="5"/>
    <n v="0.2"/>
    <x v="14743"/>
    <n v="11.53"/>
    <s v="High"/>
  </r>
  <r>
    <x v="11257"/>
    <x v="524"/>
    <n v="44666"/>
    <s v="Standard Class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x v="14604"/>
    <n v="1"/>
    <n v="0"/>
    <x v="14744"/>
    <n v="11.53"/>
    <s v="Medium"/>
  </r>
  <r>
    <x v="9087"/>
    <x v="508"/>
    <n v="44731"/>
    <s v="Second Class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x v="13837"/>
    <n v="2"/>
    <n v="0"/>
    <x v="10269"/>
    <n v="11.53"/>
    <s v="High"/>
  </r>
  <r>
    <x v="14228"/>
    <x v="58"/>
    <n v="44786"/>
    <s v="Second Class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x v="3907"/>
    <n v="2"/>
    <n v="0"/>
    <x v="4000"/>
    <n v="11.53"/>
    <s v="Medium"/>
  </r>
  <r>
    <x v="14229"/>
    <x v="707"/>
    <n v="43483"/>
    <s v="Standard Class"/>
    <s v="BD-1725"/>
    <s v="Bruce Degenhardt"/>
    <x v="0"/>
    <s v="Gaziantep"/>
    <s v="Gaziantep"/>
    <x v="52"/>
    <m/>
    <x v="4"/>
    <s v="EMEA"/>
    <s v="OFF-FEL-10001261"/>
    <x v="2"/>
    <x v="10"/>
    <s v="Fellowes File Cart, Blue"/>
    <x v="14999"/>
    <n v="2"/>
    <n v="0.6"/>
    <x v="14745"/>
    <n v="11.53"/>
    <s v="Medium"/>
  </r>
  <r>
    <x v="14230"/>
    <x v="382"/>
    <n v="44505"/>
    <s v="Standard Class"/>
    <s v="LS-17245"/>
    <s v="Lynn Smith"/>
    <x v="0"/>
    <s v="Manaus"/>
    <s v="Amazonas"/>
    <x v="7"/>
    <m/>
    <x v="5"/>
    <s v="South"/>
    <s v="FUR-CH-10004010"/>
    <x v="1"/>
    <x v="1"/>
    <s v="SAFCO Bag Chairs, Red"/>
    <x v="15000"/>
    <n v="2"/>
    <n v="0"/>
    <x v="14746"/>
    <n v="11.526"/>
    <s v="High"/>
  </r>
  <r>
    <x v="14231"/>
    <x v="1127"/>
    <n v="43875"/>
    <s v="Standard Class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x v="13293"/>
    <n v="3"/>
    <n v="0"/>
    <x v="14227"/>
    <n v="11.523999999999999"/>
    <s v="Medium"/>
  </r>
  <r>
    <x v="14232"/>
    <x v="49"/>
    <n v="44772"/>
    <s v="Standard Class"/>
    <s v="RS-19765"/>
    <s v="Roland Schwarz"/>
    <x v="1"/>
    <s v="Choloma"/>
    <s v="Cortés"/>
    <x v="83"/>
    <m/>
    <x v="5"/>
    <s v="Central"/>
    <s v="TEC-CO-10003633"/>
    <x v="0"/>
    <x v="3"/>
    <s v="Canon Ink, Laser"/>
    <x v="15001"/>
    <n v="3"/>
    <n v="0.40200000000000002"/>
    <x v="14747"/>
    <n v="11.523999999999999"/>
    <s v="Medium"/>
  </r>
  <r>
    <x v="3226"/>
    <x v="361"/>
    <n v="43549"/>
    <s v="Standard Class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x v="15002"/>
    <n v="2"/>
    <n v="0"/>
    <x v="14748"/>
    <n v="11.52"/>
    <s v="High"/>
  </r>
  <r>
    <x v="14233"/>
    <x v="906"/>
    <n v="43982"/>
    <s v="First Class"/>
    <s v="CC-12100"/>
    <s v="Chad Cunningham"/>
    <x v="2"/>
    <s v="Cleveland"/>
    <s v="Ohio"/>
    <x v="0"/>
    <n v="44105"/>
    <x v="0"/>
    <s v="East"/>
    <s v="OFF-PA-10000474"/>
    <x v="2"/>
    <x v="13"/>
    <s v="Staples"/>
    <x v="10763"/>
    <n v="3"/>
    <n v="0.2"/>
    <x v="10845"/>
    <n v="11.52"/>
    <s v="Critical"/>
  </r>
  <r>
    <x v="13453"/>
    <x v="99"/>
    <n v="44561"/>
    <s v="Second Class"/>
    <s v="EG-3900"/>
    <s v="Emily Grady"/>
    <x v="0"/>
    <s v="Kano"/>
    <s v="Kano"/>
    <x v="80"/>
    <m/>
    <x v="3"/>
    <s v="Africa"/>
    <s v="OFF-ROG-10000191"/>
    <x v="2"/>
    <x v="10"/>
    <s v="Rogers Lockers, Wire Frame"/>
    <x v="15003"/>
    <n v="6"/>
    <n v="0.7"/>
    <x v="14749"/>
    <n v="11.52"/>
    <s v="Medium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ELD-10003918"/>
    <x v="2"/>
    <x v="10"/>
    <s v="Eldon Folders, Wire Frame"/>
    <x v="15004"/>
    <n v="4"/>
    <n v="0"/>
    <x v="5094"/>
    <n v="11.52"/>
    <s v="High"/>
  </r>
  <r>
    <x v="14234"/>
    <x v="1046"/>
    <n v="44165"/>
    <s v="Standard Class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x v="15005"/>
    <n v="2"/>
    <n v="0.4"/>
    <x v="14750"/>
    <n v="11.513"/>
    <s v="Medium"/>
  </r>
  <r>
    <x v="14235"/>
    <x v="1062"/>
    <n v="43948"/>
    <s v="Standard Class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x v="3845"/>
    <n v="9"/>
    <n v="0"/>
    <x v="6876"/>
    <n v="11.51"/>
    <s v="Medium"/>
  </r>
  <r>
    <x v="14236"/>
    <x v="130"/>
    <n v="44819"/>
    <s v="First Class"/>
    <s v="AB-10150"/>
    <s v="Aimee Bixby"/>
    <x v="0"/>
    <s v="Sydney"/>
    <s v="New South Wales"/>
    <x v="1"/>
    <m/>
    <x v="1"/>
    <s v="Oceania"/>
    <s v="TEC-MA-10001991"/>
    <x v="0"/>
    <x v="8"/>
    <s v="Konica Calculator, White"/>
    <x v="15006"/>
    <n v="2"/>
    <n v="0.1"/>
    <x v="14751"/>
    <n v="11.51"/>
    <s v="High"/>
  </r>
  <r>
    <x v="14237"/>
    <x v="298"/>
    <n v="44746"/>
    <s v="Standard Class"/>
    <s v="IG-15085"/>
    <s v="Ivan Gibson"/>
    <x v="0"/>
    <s v="Cairns"/>
    <s v="Queensland"/>
    <x v="1"/>
    <m/>
    <x v="1"/>
    <s v="Oceania"/>
    <s v="OFF-SU-10004848"/>
    <x v="2"/>
    <x v="6"/>
    <s v="Kleencut Shears, High Speed"/>
    <x v="15007"/>
    <n v="3"/>
    <n v="0.4"/>
    <x v="14752"/>
    <n v="11.51"/>
    <s v="High"/>
  </r>
  <r>
    <x v="14238"/>
    <x v="676"/>
    <n v="44196"/>
    <s v="Standard Class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x v="11133"/>
    <n v="2"/>
    <n v="0"/>
    <x v="11191"/>
    <n v="11.51"/>
    <s v="High"/>
  </r>
  <r>
    <x v="9476"/>
    <x v="595"/>
    <n v="44539"/>
    <s v="Standard Class"/>
    <s v="JL-5130"/>
    <s v="Jack Lebron"/>
    <x v="0"/>
    <s v="Oktyabr'skiy"/>
    <s v="Bashkortostan"/>
    <x v="43"/>
    <m/>
    <x v="4"/>
    <s v="EMEA"/>
    <s v="TEC-KON-10002482"/>
    <x v="0"/>
    <x v="8"/>
    <s v="Konica Phone, Red"/>
    <x v="5972"/>
    <n v="2"/>
    <n v="0"/>
    <x v="14753"/>
    <n v="11.51"/>
    <s v="Medium"/>
  </r>
  <r>
    <x v="14239"/>
    <x v="935"/>
    <n v="44508"/>
    <s v="Second Class"/>
    <s v="PJ-8835"/>
    <s v="Patrick Jones"/>
    <x v="1"/>
    <s v="Homyel'"/>
    <s v="Homyel'"/>
    <x v="39"/>
    <m/>
    <x v="4"/>
    <s v="EMEA"/>
    <s v="OFF-BOS-10002705"/>
    <x v="2"/>
    <x v="12"/>
    <s v="Boston Highlighters, Fluorescent"/>
    <x v="14906"/>
    <n v="2"/>
    <n v="0"/>
    <x v="7676"/>
    <n v="11.51"/>
    <s v="Critical"/>
  </r>
  <r>
    <x v="9213"/>
    <x v="386"/>
    <n v="44246"/>
    <s v="Second Class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x v="15008"/>
    <n v="5"/>
    <n v="0"/>
    <x v="6724"/>
    <n v="11.504000000000001"/>
    <s v="High"/>
  </r>
  <r>
    <x v="14240"/>
    <x v="317"/>
    <n v="44194"/>
    <s v="Standard Class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x v="10819"/>
    <n v="3"/>
    <n v="0.4"/>
    <x v="10901"/>
    <n v="11.503"/>
    <s v="Medium"/>
  </r>
  <r>
    <x v="14241"/>
    <x v="808"/>
    <n v="44284"/>
    <s v="Standard Class"/>
    <s v="NC-18535"/>
    <s v="Nick Crebassa"/>
    <x v="1"/>
    <s v="Madrid"/>
    <s v="Madrid"/>
    <x v="25"/>
    <m/>
    <x v="2"/>
    <s v="South"/>
    <s v="OFF-AR-10001533"/>
    <x v="2"/>
    <x v="12"/>
    <s v="Sanford Sketch Pad, Easy-Erase"/>
    <x v="9045"/>
    <n v="3"/>
    <n v="0"/>
    <x v="9186"/>
    <n v="11.5"/>
    <s v="Medium"/>
  </r>
  <r>
    <x v="12862"/>
    <x v="435"/>
    <n v="44244"/>
    <s v="Standard Class"/>
    <s v="DW-13540"/>
    <s v="Don Weiss"/>
    <x v="0"/>
    <s v="Bremen"/>
    <s v="Bremen"/>
    <x v="2"/>
    <m/>
    <x v="2"/>
    <s v="Central"/>
    <s v="FUR-FU-10000950"/>
    <x v="1"/>
    <x v="11"/>
    <s v="Deflect-O Door Stop, Durable"/>
    <x v="8752"/>
    <n v="3"/>
    <n v="0"/>
    <x v="8897"/>
    <n v="11.5"/>
    <s v="Medium"/>
  </r>
  <r>
    <x v="10115"/>
    <x v="471"/>
    <n v="44787"/>
    <s v="Second Class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x v="15009"/>
    <n v="5"/>
    <n v="0"/>
    <x v="1166"/>
    <n v="11.5"/>
    <s v="Medium"/>
  </r>
  <r>
    <x v="6118"/>
    <x v="596"/>
    <n v="43789"/>
    <s v="Second Class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x v="11936"/>
    <n v="2"/>
    <n v="0"/>
    <x v="10535"/>
    <n v="11.5"/>
    <s v="Medium"/>
  </r>
  <r>
    <x v="3686"/>
    <x v="183"/>
    <n v="44534"/>
    <s v="Standard Class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x v="7693"/>
    <n v="2"/>
    <n v="0"/>
    <x v="11062"/>
    <n v="11.5"/>
    <s v="Medium"/>
  </r>
  <r>
    <x v="12495"/>
    <x v="266"/>
    <n v="44674"/>
    <s v="First Class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x v="15010"/>
    <n v="2"/>
    <n v="0.1"/>
    <x v="14754"/>
    <n v="11.5"/>
    <s v="Critical"/>
  </r>
  <r>
    <x v="14242"/>
    <x v="935"/>
    <n v="44509"/>
    <s v="First Class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x v="15011"/>
    <n v="2"/>
    <n v="0.2"/>
    <x v="14755"/>
    <n v="11.5"/>
    <s v="Medium"/>
  </r>
  <r>
    <x v="11686"/>
    <x v="531"/>
    <n v="44837"/>
    <s v="First Class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x v="15012"/>
    <n v="2"/>
    <n v="0"/>
    <x v="14756"/>
    <n v="11.5"/>
    <s v="Medium"/>
  </r>
  <r>
    <x v="14243"/>
    <x v="1071"/>
    <n v="43919"/>
    <s v="Second Class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x v="15013"/>
    <n v="1"/>
    <n v="0"/>
    <x v="14757"/>
    <n v="11.5"/>
    <s v="High"/>
  </r>
  <r>
    <x v="14244"/>
    <x v="580"/>
    <n v="44179"/>
    <s v="Standard Class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x v="13781"/>
    <n v="2"/>
    <n v="0"/>
    <x v="4373"/>
    <n v="11.5"/>
    <s v="Medium"/>
  </r>
  <r>
    <x v="14245"/>
    <x v="481"/>
    <n v="44930"/>
    <s v="Standard Class"/>
    <s v="KL-6645"/>
    <s v="Ken Lonsdale"/>
    <x v="0"/>
    <s v="Luanda"/>
    <s v="Luanda"/>
    <x v="56"/>
    <m/>
    <x v="3"/>
    <s v="Africa"/>
    <s v="OFF-SAN-10001094"/>
    <x v="2"/>
    <x v="13"/>
    <s v="SanDisk Memo Slips, 8.5 x 11"/>
    <x v="13656"/>
    <n v="6"/>
    <n v="0"/>
    <x v="4296"/>
    <n v="11.5"/>
    <s v="High"/>
  </r>
  <r>
    <x v="10788"/>
    <x v="64"/>
    <n v="44887"/>
    <s v="Second Class"/>
    <s v="DC-12850"/>
    <s v="Dan Campbell"/>
    <x v="0"/>
    <s v="Lima"/>
    <s v="Lima (city)"/>
    <x v="114"/>
    <m/>
    <x v="5"/>
    <s v="South"/>
    <s v="OFF-ST-10001890"/>
    <x v="2"/>
    <x v="10"/>
    <s v="Eldon Trays, Industrial"/>
    <x v="15014"/>
    <n v="2"/>
    <n v="0.4"/>
    <x v="14758"/>
    <n v="11.495999999999999"/>
    <s v="Critical"/>
  </r>
  <r>
    <x v="14246"/>
    <x v="217"/>
    <n v="44591"/>
    <s v="First Class"/>
    <s v="AW-10930"/>
    <s v="Arthur Wiediger"/>
    <x v="2"/>
    <s v="São Paulo"/>
    <s v="São Paulo"/>
    <x v="7"/>
    <m/>
    <x v="5"/>
    <s v="South"/>
    <s v="TEC-PH-10004404"/>
    <x v="0"/>
    <x v="2"/>
    <s v="Samsung Headset, VoIP"/>
    <x v="14585"/>
    <n v="1"/>
    <n v="0"/>
    <x v="11818"/>
    <n v="11.495000000000001"/>
    <s v="High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x v="15015"/>
    <n v="7"/>
    <n v="0.4"/>
    <x v="14759"/>
    <n v="11.49"/>
    <s v="Medium"/>
  </r>
  <r>
    <x v="13862"/>
    <x v="209"/>
    <n v="44799"/>
    <s v="Standard Class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x v="15016"/>
    <n v="2"/>
    <n v="0"/>
    <x v="9775"/>
    <n v="11.49"/>
    <s v="Medium"/>
  </r>
  <r>
    <x v="4124"/>
    <x v="1206"/>
    <n v="44443"/>
    <s v="Standard Class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x v="15017"/>
    <n v="2"/>
    <n v="0.1"/>
    <x v="14760"/>
    <n v="11.49"/>
    <s v="Medium"/>
  </r>
  <r>
    <x v="14247"/>
    <x v="992"/>
    <n v="44669"/>
    <s v="Same Day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x v="11679"/>
    <n v="6"/>
    <n v="0"/>
    <x v="14761"/>
    <n v="11.49"/>
    <s v="High"/>
  </r>
  <r>
    <x v="13998"/>
    <x v="1200"/>
    <n v="44619"/>
    <s v="Standard Class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x v="11489"/>
    <n v="8"/>
    <n v="0"/>
    <x v="6165"/>
    <n v="11.49"/>
    <s v="Medium"/>
  </r>
  <r>
    <x v="7890"/>
    <x v="776"/>
    <n v="44497"/>
    <s v="Standard Class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x v="15018"/>
    <n v="4"/>
    <n v="0"/>
    <x v="89"/>
    <n v="11.49"/>
    <s v="Medium"/>
  </r>
  <r>
    <x v="2378"/>
    <x v="621"/>
    <n v="44091"/>
    <s v="Standard Class"/>
    <s v="BF-11170"/>
    <s v="Ben Ferrer"/>
    <x v="2"/>
    <s v="Munich"/>
    <s v="Bavaria"/>
    <x v="2"/>
    <m/>
    <x v="2"/>
    <s v="Central"/>
    <s v="OFF-ST-10003764"/>
    <x v="2"/>
    <x v="10"/>
    <s v="Tenex Box, Industrial"/>
    <x v="10029"/>
    <n v="7"/>
    <n v="0.1"/>
    <x v="14762"/>
    <n v="11.48"/>
    <s v="Low"/>
  </r>
  <r>
    <x v="5825"/>
    <x v="1162"/>
    <n v="44599"/>
    <s v="Second Class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x v="15019"/>
    <n v="2"/>
    <n v="0.1"/>
    <x v="14763"/>
    <n v="11.48"/>
    <s v="High"/>
  </r>
  <r>
    <x v="2722"/>
    <x v="283"/>
    <n v="44784"/>
    <s v="Standard Class"/>
    <s v="DB-12910"/>
    <s v="Daniel Byrd"/>
    <x v="2"/>
    <s v="Parma"/>
    <s v="Emilia-Romagna"/>
    <x v="10"/>
    <m/>
    <x v="2"/>
    <s v="South"/>
    <s v="FUR-CH-10003499"/>
    <x v="1"/>
    <x v="1"/>
    <s v="SAFCO Swivel Stool, Red"/>
    <x v="15020"/>
    <n v="2"/>
    <n v="0.6"/>
    <x v="14764"/>
    <n v="11.48"/>
    <s v="Medium"/>
  </r>
  <r>
    <x v="3596"/>
    <x v="279"/>
    <n v="44683"/>
    <s v="First Class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x v="15021"/>
    <n v="5"/>
    <n v="0.17"/>
    <x v="14765"/>
    <n v="11.48"/>
    <s v="Critical"/>
  </r>
  <r>
    <x v="14248"/>
    <x v="1125"/>
    <n v="43636"/>
    <s v="Standard Class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x v="4587"/>
    <n v="3"/>
    <n v="0"/>
    <x v="14766"/>
    <n v="11.48"/>
    <s v="Medium"/>
  </r>
  <r>
    <x v="14249"/>
    <x v="361"/>
    <n v="43550"/>
    <s v="Standard Class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x v="15022"/>
    <n v="2"/>
    <n v="0"/>
    <x v="8972"/>
    <n v="11.48"/>
    <s v="Medium"/>
  </r>
  <r>
    <x v="5385"/>
    <x v="1188"/>
    <n v="44018"/>
    <s v="Standard Class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x v="15023"/>
    <n v="4"/>
    <n v="0"/>
    <x v="14767"/>
    <n v="11.47"/>
    <s v="Medium"/>
  </r>
  <r>
    <x v="14250"/>
    <x v="1078"/>
    <n v="44724"/>
    <s v="Standard Class"/>
    <s v="JK-15730"/>
    <s v="Joe Kamberova"/>
    <x v="0"/>
    <s v="London"/>
    <s v="England"/>
    <x v="13"/>
    <m/>
    <x v="2"/>
    <s v="North"/>
    <s v="TEC-MA-10003558"/>
    <x v="0"/>
    <x v="8"/>
    <s v="Panasonic Calculator, Durable"/>
    <x v="12014"/>
    <n v="4"/>
    <n v="0.1"/>
    <x v="14768"/>
    <n v="11.47"/>
    <s v="Medium"/>
  </r>
  <r>
    <x v="13810"/>
    <x v="114"/>
    <n v="44638"/>
    <s v="Same Day"/>
    <s v="TT-21220"/>
    <s v="Thomas Thornton"/>
    <x v="0"/>
    <s v="Munich"/>
    <s v="Bavaria"/>
    <x v="2"/>
    <m/>
    <x v="2"/>
    <s v="Central"/>
    <s v="OFF-BI-10001568"/>
    <x v="2"/>
    <x v="5"/>
    <s v="Ibico Binder Covers, Economy"/>
    <x v="13851"/>
    <n v="4"/>
    <n v="0"/>
    <x v="4790"/>
    <n v="11.47"/>
    <s v="Critical"/>
  </r>
  <r>
    <x v="5653"/>
    <x v="1078"/>
    <n v="44724"/>
    <s v="Standard Class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x v="15024"/>
    <n v="1"/>
    <n v="0.1"/>
    <x v="14769"/>
    <n v="11.47"/>
    <s v="Low"/>
  </r>
  <r>
    <x v="14251"/>
    <x v="47"/>
    <n v="44002"/>
    <s v="Standard Class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x v="15025"/>
    <n v="2"/>
    <n v="0.3"/>
    <x v="14770"/>
    <n v="11.47"/>
    <s v="Medium"/>
  </r>
  <r>
    <x v="13837"/>
    <x v="935"/>
    <n v="44508"/>
    <s v="Second Class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x v="9023"/>
    <n v="3"/>
    <n v="0"/>
    <x v="14771"/>
    <n v="11.47"/>
    <s v="High"/>
  </r>
  <r>
    <x v="14252"/>
    <x v="966"/>
    <n v="44471"/>
    <s v="Standard Class"/>
    <s v="MP-7965"/>
    <s v="Michael Paige"/>
    <x v="1"/>
    <s v="Riyadh"/>
    <s v="Ar Riyad"/>
    <x v="6"/>
    <m/>
    <x v="4"/>
    <s v="EMEA"/>
    <s v="TEC-ENE-10003801"/>
    <x v="0"/>
    <x v="0"/>
    <s v="Enermax Flash Drive, USB"/>
    <x v="11494"/>
    <n v="2"/>
    <n v="0"/>
    <x v="11516"/>
    <n v="11.47"/>
    <s v="Low"/>
  </r>
  <r>
    <x v="3425"/>
    <x v="229"/>
    <n v="44158"/>
    <s v="First Class"/>
    <s v="TB-21250"/>
    <s v="Tim Brockman"/>
    <x v="0"/>
    <s v="São Paulo"/>
    <s v="São Paulo"/>
    <x v="7"/>
    <m/>
    <x v="5"/>
    <s v="South"/>
    <s v="FUR-FU-10000140"/>
    <x v="1"/>
    <x v="11"/>
    <s v="Advantus Clock, Black"/>
    <x v="15026"/>
    <n v="4"/>
    <n v="0"/>
    <x v="14772"/>
    <n v="11.465"/>
    <s v="Medium"/>
  </r>
  <r>
    <x v="14253"/>
    <x v="954"/>
    <n v="44619"/>
    <s v="Standard Class"/>
    <s v="LC-16960"/>
    <s v="Lindsay Castell"/>
    <x v="2"/>
    <s v="Rome"/>
    <s v="Lazio"/>
    <x v="10"/>
    <m/>
    <x v="2"/>
    <s v="South"/>
    <s v="OFF-ST-10001646"/>
    <x v="2"/>
    <x v="10"/>
    <s v="Fellowes Box, Wire Frame"/>
    <x v="15027"/>
    <n v="10"/>
    <n v="0.4"/>
    <x v="14773"/>
    <n v="11.46"/>
    <s v="Medium"/>
  </r>
  <r>
    <x v="14254"/>
    <x v="81"/>
    <n v="44526"/>
    <s v="Second Class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x v="15028"/>
    <n v="2"/>
    <n v="0.1"/>
    <x v="14774"/>
    <n v="11.46"/>
    <s v="High"/>
  </r>
  <r>
    <x v="14255"/>
    <x v="964"/>
    <n v="44137"/>
    <s v="Standard Class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x v="13754"/>
    <n v="3"/>
    <n v="0.5"/>
    <x v="14775"/>
    <n v="11.46"/>
    <s v="High"/>
  </r>
  <r>
    <x v="7251"/>
    <x v="1277"/>
    <n v="44539"/>
    <s v="Standard Class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x v="15029"/>
    <n v="2"/>
    <n v="0.4"/>
    <x v="14776"/>
    <n v="11.46"/>
    <s v="Medium"/>
  </r>
  <r>
    <x v="14256"/>
    <x v="666"/>
    <n v="44138"/>
    <s v="First Class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x v="15030"/>
    <n v="2"/>
    <n v="0.2"/>
    <x v="14777"/>
    <n v="11.46"/>
    <s v="Critical"/>
  </r>
  <r>
    <x v="14257"/>
    <x v="807"/>
    <n v="44657"/>
    <s v="Standard Class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x v="15031"/>
    <n v="13"/>
    <n v="0.2"/>
    <x v="14778"/>
    <n v="11.46"/>
    <s v="High"/>
  </r>
  <r>
    <x v="12272"/>
    <x v="635"/>
    <n v="43582"/>
    <s v="First Class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x v="15032"/>
    <n v="2"/>
    <n v="0.6"/>
    <x v="14779"/>
    <n v="11.46"/>
    <s v="Critical"/>
  </r>
  <r>
    <x v="13900"/>
    <x v="237"/>
    <n v="44564"/>
    <s v="Standard Class"/>
    <s v="BP-1095"/>
    <s v="Bart Pistole"/>
    <x v="1"/>
    <s v="Parakou"/>
    <s v="Borgou"/>
    <x v="87"/>
    <m/>
    <x v="3"/>
    <s v="Africa"/>
    <s v="OFF-ELD-10004324"/>
    <x v="2"/>
    <x v="10"/>
    <s v="Eldon File Cart, Blue"/>
    <x v="6157"/>
    <n v="2"/>
    <n v="0"/>
    <x v="3260"/>
    <n v="11.46"/>
    <s v="High"/>
  </r>
  <r>
    <x v="14052"/>
    <x v="298"/>
    <n v="44746"/>
    <s v="Standard Class"/>
    <s v="SC-10770"/>
    <s v="Stewart Carmichael"/>
    <x v="1"/>
    <s v="Corlu"/>
    <s v="Tekirdag"/>
    <x v="52"/>
    <m/>
    <x v="4"/>
    <s v="EMEA"/>
    <s v="TEC-HEW-10000839"/>
    <x v="0"/>
    <x v="3"/>
    <s v="Hewlett Wireless Fax, Color"/>
    <x v="15033"/>
    <n v="1"/>
    <n v="0.6"/>
    <x v="14780"/>
    <n v="11.46"/>
    <s v="Medium"/>
  </r>
  <r>
    <x v="14258"/>
    <x v="493"/>
    <n v="43761"/>
    <s v="Second Class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x v="15034"/>
    <n v="3"/>
    <n v="0.2"/>
    <x v="14781"/>
    <n v="11.454000000000001"/>
    <s v="High"/>
  </r>
  <r>
    <x v="8629"/>
    <x v="198"/>
    <n v="44405"/>
    <s v="First Class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x v="15035"/>
    <n v="2"/>
    <n v="0"/>
    <x v="12698"/>
    <n v="11.45"/>
    <s v="Critical"/>
  </r>
  <r>
    <x v="14259"/>
    <x v="305"/>
    <n v="44743"/>
    <s v="Standard Class"/>
    <s v="JL-15175"/>
    <s v="James Lanier"/>
    <x v="2"/>
    <s v="Berne"/>
    <s v="Bern"/>
    <x v="65"/>
    <m/>
    <x v="2"/>
    <s v="Central"/>
    <s v="OFF-ST-10004035"/>
    <x v="2"/>
    <x v="10"/>
    <s v="Rogers Box, Wire Frame"/>
    <x v="12718"/>
    <n v="5"/>
    <n v="0"/>
    <x v="3431"/>
    <n v="11.45"/>
    <s v="Medium"/>
  </r>
  <r>
    <x v="14260"/>
    <x v="974"/>
    <n v="44127"/>
    <s v="Standard Class"/>
    <s v="SC-20230"/>
    <s v="Scot Coram"/>
    <x v="1"/>
    <s v="Rawalpindi"/>
    <s v="Punjab"/>
    <x v="58"/>
    <m/>
    <x v="1"/>
    <s v="Central Asia"/>
    <s v="OFF-SU-10004846"/>
    <x v="2"/>
    <x v="6"/>
    <s v="Acme Box Cutter, Serrated"/>
    <x v="15036"/>
    <n v="14"/>
    <n v="0.5"/>
    <x v="14782"/>
    <n v="11.45"/>
    <s v="Medium"/>
  </r>
  <r>
    <x v="14261"/>
    <x v="951"/>
    <n v="43930"/>
    <s v="First Class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x v="15037"/>
    <n v="4"/>
    <n v="0.7"/>
    <x v="14783"/>
    <n v="11.45"/>
    <s v="High"/>
  </r>
  <r>
    <x v="11777"/>
    <x v="800"/>
    <n v="44373"/>
    <s v="Standard Class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x v="7970"/>
    <n v="2"/>
    <n v="0"/>
    <x v="8122"/>
    <n v="11.45"/>
    <s v="Medium"/>
  </r>
  <r>
    <x v="14175"/>
    <x v="115"/>
    <n v="44920"/>
    <s v="Standard Class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x v="15038"/>
    <n v="4"/>
    <n v="0"/>
    <x v="2998"/>
    <n v="11.45"/>
    <s v="Medium"/>
  </r>
  <r>
    <x v="11873"/>
    <x v="1063"/>
    <n v="44683"/>
    <s v="First Class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x v="14310"/>
    <n v="2"/>
    <n v="0.2"/>
    <x v="14096"/>
    <n v="11.443000000000001"/>
    <s v="High"/>
  </r>
  <r>
    <x v="3864"/>
    <x v="801"/>
    <n v="44620"/>
    <s v="First Class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x v="7270"/>
    <n v="5"/>
    <n v="0"/>
    <x v="5993"/>
    <n v="11.44"/>
    <s v="Medium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x v="15039"/>
    <n v="1"/>
    <n v="0.15"/>
    <x v="14784"/>
    <n v="11.44"/>
    <s v="Medium"/>
  </r>
  <r>
    <x v="14262"/>
    <x v="183"/>
    <n v="44532"/>
    <s v="Standard Class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x v="10061"/>
    <n v="4"/>
    <n v="0"/>
    <x v="14111"/>
    <n v="11.44"/>
    <s v="Medium"/>
  </r>
  <r>
    <x v="3240"/>
    <x v="1127"/>
    <n v="43874"/>
    <s v="First Class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x v="15040"/>
    <n v="2"/>
    <n v="0.17"/>
    <x v="14785"/>
    <n v="11.44"/>
    <s v="Medium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x v="15041"/>
    <n v="5"/>
    <n v="0"/>
    <x v="14786"/>
    <n v="11.44"/>
    <s v="Medium"/>
  </r>
  <r>
    <x v="14263"/>
    <x v="191"/>
    <n v="43510"/>
    <s v="Standard Class"/>
    <s v="PO-9180"/>
    <s v="Philisse Overcash"/>
    <x v="2"/>
    <s v="Chisinau"/>
    <s v="Chisinau"/>
    <x v="133"/>
    <m/>
    <x v="4"/>
    <s v="EMEA"/>
    <s v="OFF-SME-10003530"/>
    <x v="2"/>
    <x v="10"/>
    <s v="Smead Lockers, Wire Frame"/>
    <x v="7570"/>
    <n v="1"/>
    <n v="0"/>
    <x v="7719"/>
    <n v="11.44"/>
    <s v="Medium"/>
  </r>
  <r>
    <x v="14264"/>
    <x v="597"/>
    <n v="44847"/>
    <s v="Standard Class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x v="11042"/>
    <n v="6"/>
    <n v="0"/>
    <x v="8993"/>
    <n v="11.44"/>
    <s v="High"/>
  </r>
  <r>
    <x v="14265"/>
    <x v="616"/>
    <n v="44293"/>
    <s v="Standard Class"/>
    <s v="DA-3450"/>
    <s v="Dianna Arnett"/>
    <x v="2"/>
    <s v="Amman"/>
    <s v="'Amman"/>
    <x v="131"/>
    <m/>
    <x v="4"/>
    <s v="EMEA"/>
    <s v="OFF-HAM-10003992"/>
    <x v="2"/>
    <x v="7"/>
    <s v="Hamilton Beach Toaster, Silver"/>
    <x v="15042"/>
    <n v="4"/>
    <n v="0"/>
    <x v="14787"/>
    <n v="11.44"/>
    <s v="Medium"/>
  </r>
  <r>
    <x v="246"/>
    <x v="222"/>
    <n v="43585"/>
    <s v="First Class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x v="15043"/>
    <n v="4"/>
    <n v="0"/>
    <x v="10034"/>
    <n v="11.44"/>
    <s v="High"/>
  </r>
  <r>
    <x v="14266"/>
    <x v="54"/>
    <n v="44780"/>
    <s v="First Class"/>
    <s v="MC-17275"/>
    <s v="Marc Crier"/>
    <x v="0"/>
    <s v="Santo Domingo"/>
    <s v="Santo Domingo"/>
    <x v="18"/>
    <m/>
    <x v="5"/>
    <s v="Caribbean"/>
    <s v="TEC-PH-10002647"/>
    <x v="0"/>
    <x v="2"/>
    <s v="Nokia Headset, VoIP"/>
    <x v="15044"/>
    <n v="2"/>
    <n v="0.2"/>
    <x v="14788"/>
    <n v="11.433"/>
    <s v="High"/>
  </r>
  <r>
    <x v="11508"/>
    <x v="637"/>
    <n v="44523"/>
    <s v="Standard Class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x v="15045"/>
    <n v="6"/>
    <n v="0"/>
    <x v="14789"/>
    <n v="11.431999999999999"/>
    <s v="High"/>
  </r>
  <r>
    <x v="3532"/>
    <x v="821"/>
    <n v="43529"/>
    <s v="Standard Class"/>
    <s v="TB-21400"/>
    <s v="Tom Boeckenhauer"/>
    <x v="0"/>
    <s v="Berlin"/>
    <s v="Berlin"/>
    <x v="2"/>
    <m/>
    <x v="2"/>
    <s v="Central"/>
    <s v="OFF-ST-10000875"/>
    <x v="2"/>
    <x v="10"/>
    <s v="Smead Shelving, Single Width"/>
    <x v="15046"/>
    <n v="3"/>
    <n v="0.2"/>
    <x v="14790"/>
    <n v="11.43"/>
    <s v="High"/>
  </r>
  <r>
    <x v="14267"/>
    <x v="584"/>
    <n v="44182"/>
    <s v="Same Day"/>
    <s v="DB-13120"/>
    <s v="David Bremer"/>
    <x v="1"/>
    <s v="Getxo"/>
    <s v="Basque Country"/>
    <x v="25"/>
    <m/>
    <x v="2"/>
    <s v="South"/>
    <s v="OFF-AR-10001482"/>
    <x v="2"/>
    <x v="12"/>
    <s v="Stanley Markers, Easy-Erase"/>
    <x v="13536"/>
    <n v="2"/>
    <n v="0"/>
    <x v="89"/>
    <n v="11.43"/>
    <s v="High"/>
  </r>
  <r>
    <x v="5062"/>
    <x v="818"/>
    <n v="44405"/>
    <s v="Standard Class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x v="7807"/>
    <n v="6"/>
    <n v="0"/>
    <x v="3489"/>
    <n v="11.43"/>
    <s v="Medium"/>
  </r>
  <r>
    <x v="11362"/>
    <x v="153"/>
    <n v="44202"/>
    <s v="Standard Class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x v="7714"/>
    <n v="2"/>
    <n v="0"/>
    <x v="10703"/>
    <n v="11.43"/>
    <s v="Medium"/>
  </r>
  <r>
    <x v="14268"/>
    <x v="201"/>
    <n v="44538"/>
    <s v="Standard Class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x v="15047"/>
    <n v="3"/>
    <n v="0.2"/>
    <x v="14791"/>
    <n v="11.43"/>
    <s v="High"/>
  </r>
  <r>
    <x v="14269"/>
    <x v="1230"/>
    <n v="44086"/>
    <s v="Standard Class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x v="15048"/>
    <n v="6"/>
    <n v="0"/>
    <x v="2522"/>
    <n v="11.429"/>
    <s v="High"/>
  </r>
  <r>
    <x v="1256"/>
    <x v="183"/>
    <n v="44535"/>
    <s v="Standard Class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x v="13930"/>
    <n v="12"/>
    <n v="0"/>
    <x v="13395"/>
    <n v="11.423999999999999"/>
    <s v="Low"/>
  </r>
  <r>
    <x v="14270"/>
    <x v="317"/>
    <n v="44194"/>
    <s v="Standard Class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x v="15049"/>
    <n v="5"/>
    <n v="0"/>
    <x v="14792"/>
    <n v="11.423999999999999"/>
    <s v="Medium"/>
  </r>
  <r>
    <x v="2584"/>
    <x v="449"/>
    <n v="44172"/>
    <s v="Second Class"/>
    <s v="MH-17620"/>
    <s v="Matt Hagelstein"/>
    <x v="1"/>
    <s v="Toluca"/>
    <s v="México"/>
    <x v="14"/>
    <m/>
    <x v="5"/>
    <s v="North"/>
    <s v="OFF-ST-10002070"/>
    <x v="2"/>
    <x v="10"/>
    <s v="Tenex Trays, Wire Frame"/>
    <x v="10618"/>
    <n v="4"/>
    <n v="0"/>
    <x v="10714"/>
    <n v="11.422000000000001"/>
    <s v="Medium"/>
  </r>
  <r>
    <x v="895"/>
    <x v="56"/>
    <n v="44634"/>
    <s v="First Class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x v="13072"/>
    <n v="2"/>
    <n v="0"/>
    <x v="12942"/>
    <n v="11.422000000000001"/>
    <s v="Critical"/>
  </r>
  <r>
    <x v="14271"/>
    <x v="890"/>
    <n v="44199"/>
    <s v="Standard Class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x v="7039"/>
    <n v="3"/>
    <n v="0"/>
    <x v="7190"/>
    <n v="11.420999999999999"/>
    <s v="Low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x v="7755"/>
    <n v="3"/>
    <n v="0"/>
    <x v="7907"/>
    <n v="11.42"/>
    <s v="Medium"/>
  </r>
  <r>
    <x v="14272"/>
    <x v="540"/>
    <n v="43775"/>
    <s v="Standard Class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x v="15050"/>
    <n v="4"/>
    <n v="0.1"/>
    <x v="14793"/>
    <n v="11.42"/>
    <s v="High"/>
  </r>
  <r>
    <x v="14273"/>
    <x v="441"/>
    <n v="44880"/>
    <s v="First Class"/>
    <s v="PL-18925"/>
    <s v="Paul Lucas"/>
    <x v="2"/>
    <s v="Wuhan"/>
    <s v="Hubei"/>
    <x v="8"/>
    <m/>
    <x v="1"/>
    <s v="North Asia"/>
    <s v="FUR-BO-10003706"/>
    <x v="1"/>
    <x v="9"/>
    <s v="Sauder Stackable Bookrack, Pine"/>
    <x v="10267"/>
    <n v="2"/>
    <n v="0.5"/>
    <x v="14794"/>
    <n v="11.42"/>
    <s v="Medium"/>
  </r>
  <r>
    <x v="14274"/>
    <x v="1249"/>
    <n v="43729"/>
    <s v="Standard Class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x v="15051"/>
    <n v="6"/>
    <n v="0"/>
    <x v="13096"/>
    <n v="11.42"/>
    <s v="Medium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x v="15052"/>
    <n v="4"/>
    <n v="0"/>
    <x v="14795"/>
    <n v="11.42"/>
    <s v="High"/>
  </r>
  <r>
    <x v="12667"/>
    <x v="501"/>
    <n v="44079"/>
    <s v="Standard Class"/>
    <s v="MM-7920"/>
    <s v="Michael Moore"/>
    <x v="0"/>
    <s v="Accra"/>
    <s v="Greater Accra"/>
    <x v="60"/>
    <m/>
    <x v="3"/>
    <s v="Africa"/>
    <s v="OFF-SME-10004370"/>
    <x v="2"/>
    <x v="10"/>
    <s v="Smead File Cart, Blue"/>
    <x v="12989"/>
    <n v="1"/>
    <n v="0"/>
    <x v="12836"/>
    <n v="11.42"/>
    <s v="Medium"/>
  </r>
  <r>
    <x v="14275"/>
    <x v="190"/>
    <n v="44708"/>
    <s v="Second Class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x v="13483"/>
    <n v="2"/>
    <n v="0.7"/>
    <x v="14796"/>
    <n v="11.42"/>
    <s v="Medium"/>
  </r>
  <r>
    <x v="14276"/>
    <x v="722"/>
    <n v="44456"/>
    <s v="Standard Class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x v="15053"/>
    <n v="1"/>
    <n v="0"/>
    <x v="14797"/>
    <n v="11.42"/>
    <s v="Medium"/>
  </r>
  <r>
    <x v="10937"/>
    <x v="1206"/>
    <n v="44441"/>
    <s v="First Class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x v="15054"/>
    <n v="1"/>
    <n v="0"/>
    <x v="10376"/>
    <n v="11.42"/>
    <s v="Critical"/>
  </r>
  <r>
    <x v="10096"/>
    <x v="714"/>
    <n v="43968"/>
    <s v="First Class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x v="15055"/>
    <n v="4"/>
    <n v="0"/>
    <x v="89"/>
    <n v="11.417"/>
    <s v="Critical"/>
  </r>
  <r>
    <x v="14277"/>
    <x v="551"/>
    <n v="44879"/>
    <s v="Standard Class"/>
    <s v="FG-14260"/>
    <s v="Frank Gastineau"/>
    <x v="2"/>
    <s v="Neuquén"/>
    <s v="Neuquén"/>
    <x v="47"/>
    <m/>
    <x v="5"/>
    <s v="South"/>
    <s v="TEC-PH-10000599"/>
    <x v="0"/>
    <x v="2"/>
    <s v="Samsung Audio Dock, Cordless"/>
    <x v="15056"/>
    <n v="3"/>
    <n v="0.4"/>
    <x v="14798"/>
    <n v="11.413"/>
    <s v="Medium"/>
  </r>
  <r>
    <x v="5600"/>
    <x v="1265"/>
    <n v="44246"/>
    <s v="Standard Class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x v="8146"/>
    <n v="2"/>
    <n v="0.4"/>
    <x v="14799"/>
    <n v="11.412000000000001"/>
    <s v="High"/>
  </r>
  <r>
    <x v="11121"/>
    <x v="549"/>
    <n v="43739"/>
    <s v="Standard Class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x v="15057"/>
    <n v="9"/>
    <n v="0"/>
    <x v="14800"/>
    <n v="11.41"/>
    <s v="Medium"/>
  </r>
  <r>
    <x v="13906"/>
    <x v="1123"/>
    <n v="44312"/>
    <s v="Standard Class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x v="15058"/>
    <n v="2"/>
    <n v="0.4"/>
    <x v="14801"/>
    <n v="11.41"/>
    <s v="Medium"/>
  </r>
  <r>
    <x v="3275"/>
    <x v="941"/>
    <n v="43572"/>
    <s v="Standard Class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x v="3937"/>
    <n v="4"/>
    <n v="0.2"/>
    <x v="4032"/>
    <n v="11.41"/>
    <s v="Medium"/>
  </r>
  <r>
    <x v="11366"/>
    <x v="880"/>
    <n v="44023"/>
    <s v="Same Day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x v="15059"/>
    <n v="6"/>
    <n v="0.6"/>
    <x v="14802"/>
    <n v="11.409000000000001"/>
    <s v="High"/>
  </r>
  <r>
    <x v="14278"/>
    <x v="498"/>
    <n v="44684"/>
    <s v="First Class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x v="14906"/>
    <n v="2"/>
    <n v="0"/>
    <x v="7676"/>
    <n v="11.4"/>
    <s v="Critical"/>
  </r>
  <r>
    <x v="14279"/>
    <x v="568"/>
    <n v="44113"/>
    <s v="Standard Class"/>
    <s v="BN-11515"/>
    <s v="Bradley Nguyen"/>
    <x v="0"/>
    <s v="Munich"/>
    <s v="Bavaria"/>
    <x v="2"/>
    <m/>
    <x v="2"/>
    <s v="Central"/>
    <s v="TEC-MA-10004933"/>
    <x v="0"/>
    <x v="8"/>
    <s v="Konica Phone, Wireless"/>
    <x v="8475"/>
    <n v="2"/>
    <n v="0"/>
    <x v="5625"/>
    <n v="11.4"/>
    <s v="Medium"/>
  </r>
  <r>
    <x v="14280"/>
    <x v="678"/>
    <n v="44455"/>
    <s v="Standard Class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x v="10330"/>
    <n v="4"/>
    <n v="0"/>
    <x v="10430"/>
    <n v="11.4"/>
    <s v="Medium"/>
  </r>
  <r>
    <x v="14281"/>
    <x v="62"/>
    <n v="44906"/>
    <s v="Standard Class"/>
    <s v="CS-1845"/>
    <s v="Cari Sayre"/>
    <x v="1"/>
    <s v="Mogadishu"/>
    <s v="Banaadir"/>
    <x v="37"/>
    <m/>
    <x v="3"/>
    <s v="Africa"/>
    <s v="OFF-TEN-10000827"/>
    <x v="2"/>
    <x v="10"/>
    <s v="Tenex File Cart, Industrial"/>
    <x v="15060"/>
    <n v="1"/>
    <n v="0"/>
    <x v="13319"/>
    <n v="11.4"/>
    <s v="High"/>
  </r>
  <r>
    <x v="14282"/>
    <x v="349"/>
    <n v="44543"/>
    <s v="Standard Class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x v="15061"/>
    <n v="4"/>
    <n v="0.4"/>
    <x v="14803"/>
    <n v="11.398"/>
    <s v="Medium"/>
  </r>
  <r>
    <x v="14283"/>
    <x v="1005"/>
    <n v="43781"/>
    <s v="Standard Class"/>
    <s v="FC-14245"/>
    <s v="Frank Carlisle"/>
    <x v="2"/>
    <s v="Montevideo"/>
    <s v="Montevideo"/>
    <x v="21"/>
    <m/>
    <x v="5"/>
    <s v="South"/>
    <s v="FUR-CH-10001262"/>
    <x v="1"/>
    <x v="1"/>
    <s v="Novimex Bag Chairs, Red"/>
    <x v="15062"/>
    <n v="2"/>
    <n v="0"/>
    <x v="12994"/>
    <n v="11.397"/>
    <s v="High"/>
  </r>
  <r>
    <x v="14284"/>
    <x v="292"/>
    <n v="44052"/>
    <s v="Same Day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x v="15063"/>
    <n v="3"/>
    <n v="0"/>
    <x v="5126"/>
    <n v="11.395999999999999"/>
    <s v="High"/>
  </r>
  <r>
    <x v="14285"/>
    <x v="582"/>
    <n v="43803"/>
    <s v="Standard Class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x v="15064"/>
    <n v="2"/>
    <n v="2E-3"/>
    <x v="14804"/>
    <n v="11.394"/>
    <s v="Medium"/>
  </r>
  <r>
    <x v="13801"/>
    <x v="613"/>
    <n v="44323"/>
    <s v="Standard Class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x v="15065"/>
    <n v="6"/>
    <n v="0"/>
    <x v="12340"/>
    <n v="11.39"/>
    <s v="High"/>
  </r>
  <r>
    <x v="14286"/>
    <x v="129"/>
    <n v="44449"/>
    <s v="Standard Class"/>
    <s v="AH-10210"/>
    <s v="Alan Hwang"/>
    <x v="0"/>
    <s v="Erfurt"/>
    <s v="Thuringia"/>
    <x v="2"/>
    <m/>
    <x v="2"/>
    <s v="Central"/>
    <s v="TEC-AC-10004508"/>
    <x v="0"/>
    <x v="0"/>
    <s v="SanDisk Numeric Keypad, Bluetooth"/>
    <x v="8856"/>
    <n v="3"/>
    <n v="0"/>
    <x v="3051"/>
    <n v="11.39"/>
    <s v="Medium"/>
  </r>
  <r>
    <x v="14287"/>
    <x v="1136"/>
    <n v="44754"/>
    <s v="Second Class"/>
    <s v="HZ-14950"/>
    <s v="Henia Zydlo"/>
    <x v="0"/>
    <s v="Vienna"/>
    <s v="Vienna"/>
    <x v="31"/>
    <m/>
    <x v="2"/>
    <s v="Central"/>
    <s v="OFF-PA-10001212"/>
    <x v="2"/>
    <x v="13"/>
    <s v="Xerox Message Books, Recycled"/>
    <x v="15066"/>
    <n v="6"/>
    <n v="0"/>
    <x v="9978"/>
    <n v="11.39"/>
    <s v="Medium"/>
  </r>
  <r>
    <x v="14288"/>
    <x v="871"/>
    <n v="44728"/>
    <s v="Second Class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x v="15067"/>
    <n v="4"/>
    <n v="0.27"/>
    <x v="14805"/>
    <n v="11.39"/>
    <s v="Medium"/>
  </r>
  <r>
    <x v="8816"/>
    <x v="790"/>
    <n v="44629"/>
    <s v="Second Class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x v="15068"/>
    <n v="5"/>
    <n v="0.35"/>
    <x v="14806"/>
    <n v="11.39"/>
    <s v="Medium"/>
  </r>
  <r>
    <x v="14289"/>
    <x v="1236"/>
    <n v="43542"/>
    <s v="First Class"/>
    <s v="PO-9195"/>
    <s v="Phillina Ober"/>
    <x v="2"/>
    <s v="Vilnius"/>
    <s v="Vilnius"/>
    <x v="46"/>
    <m/>
    <x v="4"/>
    <s v="EMEA"/>
    <s v="OFF-STA-10000298"/>
    <x v="2"/>
    <x v="12"/>
    <s v="Stanley Canvas, Blue"/>
    <x v="15069"/>
    <n v="6"/>
    <n v="0.7"/>
    <x v="14807"/>
    <n v="11.39"/>
    <s v="High"/>
  </r>
  <r>
    <x v="13848"/>
    <x v="305"/>
    <n v="44742"/>
    <s v="First Class"/>
    <s v="RH-19600"/>
    <s v="Rob Haberlin"/>
    <x v="0"/>
    <s v="Cajamarca"/>
    <s v="Cajamarca"/>
    <x v="114"/>
    <m/>
    <x v="5"/>
    <s v="South"/>
    <s v="OFF-SU-10002423"/>
    <x v="2"/>
    <x v="6"/>
    <s v="Acme Shears, Steel"/>
    <x v="13405"/>
    <n v="5"/>
    <n v="0.4"/>
    <x v="14808"/>
    <n v="11.385"/>
    <s v="High"/>
  </r>
  <r>
    <x v="692"/>
    <x v="297"/>
    <n v="44562"/>
    <s v="First Class"/>
    <s v="AH-10465"/>
    <s v="Amy Hunt"/>
    <x v="0"/>
    <s v="León"/>
    <s v="León"/>
    <x v="27"/>
    <m/>
    <x v="5"/>
    <s v="Central"/>
    <s v="OFF-PA-10001576"/>
    <x v="2"/>
    <x v="13"/>
    <s v="Eaton Memo Slips, Multicolor"/>
    <x v="15070"/>
    <n v="5"/>
    <n v="0"/>
    <x v="14809"/>
    <n v="11.382"/>
    <s v="High"/>
  </r>
  <r>
    <x v="14290"/>
    <x v="799"/>
    <n v="44306"/>
    <s v="Standard Class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x v="15071"/>
    <n v="5"/>
    <n v="0.5"/>
    <x v="14810"/>
    <n v="11.38"/>
    <s v="Medium"/>
  </r>
  <r>
    <x v="4659"/>
    <x v="982"/>
    <n v="44015"/>
    <s v="Standard Class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x v="7908"/>
    <n v="2"/>
    <n v="0.1"/>
    <x v="8059"/>
    <n v="11.38"/>
    <s v="Medium"/>
  </r>
  <r>
    <x v="8438"/>
    <x v="270"/>
    <n v="44736"/>
    <s v="Second Class"/>
    <s v="MW-18235"/>
    <s v="Mitch Willingham"/>
    <x v="1"/>
    <s v="Stockholm"/>
    <s v="Stockholm"/>
    <x v="72"/>
    <m/>
    <x v="2"/>
    <s v="North"/>
    <s v="FUR-FU-10001086"/>
    <x v="1"/>
    <x v="11"/>
    <s v="Advantus Frame, Black"/>
    <x v="15072"/>
    <n v="2"/>
    <n v="0.6"/>
    <x v="14811"/>
    <n v="11.38"/>
    <s v="High"/>
  </r>
  <r>
    <x v="14291"/>
    <x v="573"/>
    <n v="44549"/>
    <s v="Second Class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x v="9793"/>
    <n v="9"/>
    <n v="0.1"/>
    <x v="3198"/>
    <n v="11.38"/>
    <s v="Medium"/>
  </r>
  <r>
    <x v="5107"/>
    <x v="194"/>
    <n v="44469"/>
    <s v="Same Day"/>
    <s v="HG-15025"/>
    <s v="Hunter Glantz"/>
    <x v="0"/>
    <s v="Ingolstadt"/>
    <s v="Bavaria"/>
    <x v="2"/>
    <m/>
    <x v="2"/>
    <s v="Central"/>
    <s v="FUR-FU-10004640"/>
    <x v="1"/>
    <x v="11"/>
    <s v="Tenex Light Bulb, Durable"/>
    <x v="15073"/>
    <n v="3"/>
    <n v="0"/>
    <x v="11284"/>
    <n v="11.38"/>
    <s v="Medium"/>
  </r>
  <r>
    <x v="14292"/>
    <x v="596"/>
    <n v="43792"/>
    <s v="Standard Class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x v="15074"/>
    <n v="6"/>
    <n v="0.5"/>
    <x v="8518"/>
    <n v="11.38"/>
    <s v="Low"/>
  </r>
  <r>
    <x v="13978"/>
    <x v="1056"/>
    <n v="44396"/>
    <s v="Same Day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x v="15075"/>
    <n v="2"/>
    <n v="0.1"/>
    <x v="14812"/>
    <n v="11.38"/>
    <s v="High"/>
  </r>
  <r>
    <x v="3518"/>
    <x v="273"/>
    <n v="44362"/>
    <s v="First Class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x v="15076"/>
    <n v="2"/>
    <n v="0.17"/>
    <x v="2631"/>
    <n v="11.38"/>
    <s v="High"/>
  </r>
  <r>
    <x v="7107"/>
    <x v="698"/>
    <n v="43941"/>
    <s v="Standard Class"/>
    <s v="EP-13915"/>
    <s v="Emily Phan"/>
    <x v="0"/>
    <s v="Lahore"/>
    <s v="Punjab"/>
    <x v="58"/>
    <m/>
    <x v="1"/>
    <s v="Central Asia"/>
    <s v="FUR-CH-10001382"/>
    <x v="1"/>
    <x v="1"/>
    <s v="Office Star Chairmat, Red"/>
    <x v="9645"/>
    <n v="3"/>
    <n v="0.2"/>
    <x v="14813"/>
    <n v="11.38"/>
    <s v="Medium"/>
  </r>
  <r>
    <x v="3497"/>
    <x v="838"/>
    <n v="43994"/>
    <s v="Standard Class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x v="15077"/>
    <n v="3"/>
    <n v="0.47000000000000003"/>
    <x v="14814"/>
    <n v="11.38"/>
    <s v="High"/>
  </r>
  <r>
    <x v="9684"/>
    <x v="562"/>
    <n v="44606"/>
    <s v="First Class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x v="15078"/>
    <n v="3"/>
    <n v="0"/>
    <x v="14815"/>
    <n v="11.372"/>
    <s v="High"/>
  </r>
  <r>
    <x v="14293"/>
    <x v="753"/>
    <n v="43858"/>
    <s v="First Class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x v="15079"/>
    <n v="3"/>
    <n v="0"/>
    <x v="9639"/>
    <n v="11.37"/>
    <s v="Critical"/>
  </r>
  <r>
    <x v="7699"/>
    <x v="1051"/>
    <n v="44133"/>
    <s v="Standard Class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x v="13804"/>
    <n v="8"/>
    <n v="0"/>
    <x v="14365"/>
    <n v="11.37"/>
    <s v="Medium"/>
  </r>
  <r>
    <x v="14294"/>
    <x v="117"/>
    <n v="44345"/>
    <s v="Standard Class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x v="9011"/>
    <n v="6"/>
    <n v="0"/>
    <x v="14816"/>
    <n v="11.37"/>
    <s v="Medium"/>
  </r>
  <r>
    <x v="14295"/>
    <x v="84"/>
    <n v="44548"/>
    <s v="Standard Class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x v="9728"/>
    <n v="4"/>
    <n v="0"/>
    <x v="2522"/>
    <n v="11.37"/>
    <s v="Low"/>
  </r>
  <r>
    <x v="14296"/>
    <x v="48"/>
    <n v="44828"/>
    <s v="Standard Class"/>
    <s v="SM-10950"/>
    <s v="Suzanne McNair"/>
    <x v="1"/>
    <s v="Maltepe"/>
    <s v="Istanbul"/>
    <x v="52"/>
    <m/>
    <x v="4"/>
    <s v="EMEA"/>
    <s v="FUR-ELD-10000335"/>
    <x v="1"/>
    <x v="11"/>
    <s v="Eldon Door Stop, Durable"/>
    <x v="15080"/>
    <n v="6"/>
    <n v="0.6"/>
    <x v="14817"/>
    <n v="11.37"/>
    <s v="Medium"/>
  </r>
  <r>
    <x v="10053"/>
    <x v="905"/>
    <n v="44680"/>
    <s v="Standard Class"/>
    <s v="PT-9090"/>
    <s v="Pete Takahito"/>
    <x v="0"/>
    <s v="Cairo"/>
    <s v="Al Qahirah"/>
    <x v="44"/>
    <m/>
    <x v="3"/>
    <s v="Africa"/>
    <s v="OFF-STA-10001112"/>
    <x v="2"/>
    <x v="12"/>
    <s v="Stanley Markers, Easy-Erase"/>
    <x v="15081"/>
    <n v="6"/>
    <n v="0"/>
    <x v="89"/>
    <n v="11.37"/>
    <s v="Medium"/>
  </r>
  <r>
    <x v="14297"/>
    <x v="634"/>
    <n v="44110"/>
    <s v="Standard Class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x v="1730"/>
    <n v="1"/>
    <n v="0"/>
    <x v="1768"/>
    <n v="11.37"/>
    <s v="Medium"/>
  </r>
  <r>
    <x v="9303"/>
    <x v="1342"/>
    <n v="43518"/>
    <s v="Standard Class"/>
    <s v="ED-13885"/>
    <s v="Emily Ducich"/>
    <x v="2"/>
    <s v="Mixco"/>
    <s v="Guatemala"/>
    <x v="38"/>
    <m/>
    <x v="5"/>
    <s v="Central"/>
    <s v="FUR-FU-10000060"/>
    <x v="1"/>
    <x v="11"/>
    <s v="Advantus Light Bulb, Duo Pack"/>
    <x v="15082"/>
    <n v="5"/>
    <n v="0"/>
    <x v="10263"/>
    <n v="11.367000000000001"/>
    <s v="High"/>
  </r>
  <r>
    <x v="14298"/>
    <x v="711"/>
    <n v="44133"/>
    <s v="Standard Class"/>
    <s v="RM-19750"/>
    <s v="Roland Murray"/>
    <x v="0"/>
    <s v="Santa Fe"/>
    <s v="Santa Fe"/>
    <x v="47"/>
    <m/>
    <x v="5"/>
    <s v="South"/>
    <s v="OFF-ST-10003409"/>
    <x v="2"/>
    <x v="10"/>
    <s v="Tenex File Cart, Single Width"/>
    <x v="15083"/>
    <n v="3"/>
    <n v="0.4"/>
    <x v="14818"/>
    <n v="11.365"/>
    <s v="Medium"/>
  </r>
  <r>
    <x v="14299"/>
    <x v="722"/>
    <n v="44451"/>
    <s v="Same Day"/>
    <s v="KB-16315"/>
    <s v="Karl Braun"/>
    <x v="0"/>
    <s v="London"/>
    <s v="England"/>
    <x v="13"/>
    <m/>
    <x v="2"/>
    <s v="North"/>
    <s v="FUR-FU-10000913"/>
    <x v="1"/>
    <x v="11"/>
    <s v="Rubbermaid Door Stop, Durable"/>
    <x v="15084"/>
    <n v="3"/>
    <n v="0.4"/>
    <x v="14819"/>
    <n v="11.36"/>
    <s v="Medium"/>
  </r>
  <r>
    <x v="10617"/>
    <x v="48"/>
    <n v="44825"/>
    <s v="First Class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x v="13628"/>
    <n v="2"/>
    <n v="0"/>
    <x v="5171"/>
    <n v="11.36"/>
    <s v="Medium"/>
  </r>
  <r>
    <x v="14300"/>
    <x v="939"/>
    <n v="43899"/>
    <s v="Standard Class"/>
    <s v="BC-11125"/>
    <s v="Becky Castell"/>
    <x v="2"/>
    <s v="Runcorn"/>
    <s v="England"/>
    <x v="13"/>
    <m/>
    <x v="2"/>
    <s v="North"/>
    <s v="OFF-BI-10004220"/>
    <x v="2"/>
    <x v="5"/>
    <s v="Cardinal 3-Hole Punch, Recycled"/>
    <x v="11038"/>
    <n v="2"/>
    <n v="0"/>
    <x v="11106"/>
    <n v="11.36"/>
    <s v="High"/>
  </r>
  <r>
    <x v="2458"/>
    <x v="633"/>
    <n v="44438"/>
    <s v="Standard Class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x v="8962"/>
    <n v="4"/>
    <n v="0"/>
    <x v="6088"/>
    <n v="11.36"/>
    <s v="Medium"/>
  </r>
  <r>
    <x v="14301"/>
    <x v="1014"/>
    <n v="44413"/>
    <s v="Standard Class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x v="15085"/>
    <n v="5"/>
    <n v="0"/>
    <x v="12428"/>
    <n v="11.36"/>
    <s v="Medium"/>
  </r>
  <r>
    <x v="6054"/>
    <x v="961"/>
    <n v="43704"/>
    <s v="Second Class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x v="15086"/>
    <n v="3"/>
    <n v="0"/>
    <x v="6955"/>
    <n v="11.36"/>
    <s v="High"/>
  </r>
  <r>
    <x v="14302"/>
    <x v="286"/>
    <n v="44897"/>
    <s v="First Class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x v="8300"/>
    <n v="2"/>
    <n v="0.2"/>
    <x v="8442"/>
    <n v="11.36"/>
    <s v="High"/>
  </r>
  <r>
    <x v="933"/>
    <x v="635"/>
    <n v="43585"/>
    <s v="Standard Class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x v="15087"/>
    <n v="5"/>
    <n v="0"/>
    <x v="14820"/>
    <n v="11.36"/>
    <s v="High"/>
  </r>
  <r>
    <x v="14303"/>
    <x v="381"/>
    <n v="44624"/>
    <s v="Standard Class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x v="6130"/>
    <n v="2"/>
    <n v="0.2"/>
    <x v="6272"/>
    <n v="11.36"/>
    <s v="Medium"/>
  </r>
  <r>
    <x v="4692"/>
    <x v="283"/>
    <n v="44783"/>
    <s v="Second Class"/>
    <s v="BE-1455"/>
    <s v="Brad Eason"/>
    <x v="2"/>
    <s v="Huambo"/>
    <s v="Huambo"/>
    <x v="56"/>
    <m/>
    <x v="3"/>
    <s v="Africa"/>
    <s v="TEC-MEM-10001436"/>
    <x v="0"/>
    <x v="0"/>
    <s v="Memorex Memory Card, USB"/>
    <x v="8239"/>
    <n v="1"/>
    <n v="0"/>
    <x v="4870"/>
    <n v="11.36"/>
    <s v="Medium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x v="12652"/>
    <n v="3"/>
    <n v="0"/>
    <x v="12573"/>
    <n v="11.355"/>
    <s v="High"/>
  </r>
  <r>
    <x v="14304"/>
    <x v="662"/>
    <n v="44793"/>
    <s v="Standard Class"/>
    <s v="BS-11665"/>
    <s v="Brian Stugart"/>
    <x v="0"/>
    <s v="Ceuta"/>
    <s v="Ceuta"/>
    <x v="25"/>
    <m/>
    <x v="2"/>
    <s v="South"/>
    <s v="FUR-CH-10002085"/>
    <x v="1"/>
    <x v="1"/>
    <s v="Novimex Steel Folding Chair, Red"/>
    <x v="15088"/>
    <n v="3"/>
    <n v="0.2"/>
    <x v="14821"/>
    <n v="11.35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FUR-BO-10004529"/>
    <x v="1"/>
    <x v="9"/>
    <s v="Sauder 3-Shelf Cabinet, Pine"/>
    <x v="11041"/>
    <n v="1"/>
    <n v="0"/>
    <x v="2708"/>
    <n v="11.35"/>
    <s v="Medium"/>
  </r>
  <r>
    <x v="14305"/>
    <x v="99"/>
    <n v="44560"/>
    <s v="Standard Class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x v="12077"/>
    <n v="5"/>
    <n v="0"/>
    <x v="14822"/>
    <n v="11.35"/>
    <s v="Medium"/>
  </r>
  <r>
    <x v="14306"/>
    <x v="889"/>
    <n v="44855"/>
    <s v="Same Day"/>
    <s v="RB-19465"/>
    <s v="Rick Bensley"/>
    <x v="2"/>
    <s v="New York City"/>
    <s v="New York"/>
    <x v="0"/>
    <n v="10024"/>
    <x v="0"/>
    <s v="East"/>
    <s v="OFF-LA-10002034"/>
    <x v="2"/>
    <x v="16"/>
    <s v="Avery 478"/>
    <x v="15089"/>
    <n v="5"/>
    <n v="0"/>
    <x v="14823"/>
    <n v="11.35"/>
    <s v="Critical"/>
  </r>
  <r>
    <x v="1141"/>
    <x v="576"/>
    <n v="44739"/>
    <s v="Standard Class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x v="4902"/>
    <n v="12"/>
    <n v="0"/>
    <x v="8875"/>
    <n v="11.35"/>
    <s v="High"/>
  </r>
  <r>
    <x v="14307"/>
    <x v="838"/>
    <n v="43994"/>
    <s v="Standard Class"/>
    <s v="NR-8550"/>
    <s v="Nick Radford"/>
    <x v="0"/>
    <s v="Hrodna"/>
    <s v="Hrodna"/>
    <x v="39"/>
    <m/>
    <x v="4"/>
    <s v="EMEA"/>
    <s v="OFF-ROG-10003898"/>
    <x v="2"/>
    <x v="10"/>
    <s v="Rogers Lockers, Single Width"/>
    <x v="7251"/>
    <n v="1"/>
    <n v="0"/>
    <x v="3761"/>
    <n v="11.35"/>
    <s v="Medium"/>
  </r>
  <r>
    <x v="14308"/>
    <x v="819"/>
    <n v="44220"/>
    <s v="Standard Class"/>
    <s v="KD-6495"/>
    <s v="Keith Dawkins"/>
    <x v="1"/>
    <s v="Gorgan"/>
    <s v="Golestan"/>
    <x v="22"/>
    <m/>
    <x v="4"/>
    <s v="EMEA"/>
    <s v="OFF-TEN-10004194"/>
    <x v="2"/>
    <x v="10"/>
    <s v="Tenex File Cart, Single Width"/>
    <x v="4486"/>
    <n v="2"/>
    <n v="0"/>
    <x v="8825"/>
    <n v="11.35"/>
    <s v="Medium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OFF-ST-10004296"/>
    <x v="2"/>
    <x v="10"/>
    <s v="Rogers Box, Single Width"/>
    <x v="14501"/>
    <n v="5"/>
    <n v="0.4"/>
    <x v="11540"/>
    <n v="11.346"/>
    <s v="High"/>
  </r>
  <r>
    <x v="14309"/>
    <x v="403"/>
    <n v="44731"/>
    <s v="First Class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x v="15090"/>
    <n v="2"/>
    <n v="0.5"/>
    <x v="11389"/>
    <n v="11.34"/>
    <s v="Medium"/>
  </r>
  <r>
    <x v="11616"/>
    <x v="626"/>
    <n v="44811"/>
    <s v="Standard Class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x v="15091"/>
    <n v="5"/>
    <n v="0"/>
    <x v="6557"/>
    <n v="11.34"/>
    <s v="Medium"/>
  </r>
  <r>
    <x v="14310"/>
    <x v="980"/>
    <n v="44059"/>
    <s v="First Class"/>
    <s v="JO-15550"/>
    <s v="Jesus Ocampo"/>
    <x v="2"/>
    <s v="Lahore"/>
    <s v="Punjab"/>
    <x v="58"/>
    <m/>
    <x v="1"/>
    <s v="Central Asia"/>
    <s v="TEC-AC-10001022"/>
    <x v="0"/>
    <x v="0"/>
    <s v="SanDisk Flash Drive, USB"/>
    <x v="15092"/>
    <n v="2"/>
    <n v="0.5"/>
    <x v="14824"/>
    <n v="11.34"/>
    <s v="Critical"/>
  </r>
  <r>
    <x v="7782"/>
    <x v="56"/>
    <n v="44632"/>
    <s v="First Class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x v="3388"/>
    <n v="6"/>
    <n v="0.1"/>
    <x v="3483"/>
    <n v="11.34"/>
    <s v="High"/>
  </r>
  <r>
    <x v="10743"/>
    <x v="1141"/>
    <n v="43615"/>
    <s v="Standard Class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x v="15093"/>
    <n v="2"/>
    <n v="0.2"/>
    <x v="14825"/>
    <n v="11.34"/>
    <s v="High"/>
  </r>
  <r>
    <x v="14311"/>
    <x v="704"/>
    <n v="44086"/>
    <s v="Standard Class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x v="4847"/>
    <n v="3"/>
    <n v="0"/>
    <x v="4978"/>
    <n v="11.34"/>
    <s v="Medium"/>
  </r>
  <r>
    <x v="1910"/>
    <x v="29"/>
    <n v="43831"/>
    <s v="Standard Class"/>
    <s v="AJ-10780"/>
    <s v="Anthony Jacobs"/>
    <x v="1"/>
    <s v="Beverly"/>
    <s v="Massachusetts"/>
    <x v="0"/>
    <n v="1915"/>
    <x v="0"/>
    <s v="East"/>
    <s v="OFF-PA-10003302"/>
    <x v="2"/>
    <x v="13"/>
    <s v="Xerox 1906"/>
    <x v="15094"/>
    <n v="4"/>
    <n v="0"/>
    <x v="14826"/>
    <n v="11.34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x v="15095"/>
    <n v="2"/>
    <n v="0.2"/>
    <x v="14827"/>
    <n v="11.34"/>
    <s v="Medium"/>
  </r>
  <r>
    <x v="14312"/>
    <x v="352"/>
    <n v="44928"/>
    <s v="Standard Class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x v="15096"/>
    <n v="5"/>
    <n v="0"/>
    <x v="14828"/>
    <n v="11.34"/>
    <s v="High"/>
  </r>
  <r>
    <x v="7398"/>
    <x v="321"/>
    <n v="43622"/>
    <s v="First Class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x v="15097"/>
    <n v="7"/>
    <n v="0.6"/>
    <x v="14829"/>
    <n v="11.34"/>
    <s v="High"/>
  </r>
  <r>
    <x v="14313"/>
    <x v="761"/>
    <n v="43623"/>
    <s v="Second Class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x v="15098"/>
    <n v="1"/>
    <n v="0.6"/>
    <x v="14830"/>
    <n v="11.34"/>
    <s v="Medium"/>
  </r>
  <r>
    <x v="1681"/>
    <x v="905"/>
    <n v="44679"/>
    <s v="First Class"/>
    <s v="BM-1140"/>
    <s v="Becky Martin"/>
    <x v="0"/>
    <s v="Kharkiv"/>
    <s v="Kharkiv"/>
    <x v="26"/>
    <m/>
    <x v="4"/>
    <s v="EMEA"/>
    <s v="OFF-STA-10000247"/>
    <x v="2"/>
    <x v="12"/>
    <s v="Stanley Canvas, Fluorescent"/>
    <x v="15099"/>
    <n v="1"/>
    <n v="0"/>
    <x v="11468"/>
    <n v="11.34"/>
    <s v="High"/>
  </r>
  <r>
    <x v="6993"/>
    <x v="721"/>
    <n v="44014"/>
    <s v="First Class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x v="15100"/>
    <n v="4"/>
    <n v="0"/>
    <x v="14452"/>
    <n v="11.334"/>
    <s v="Medium"/>
  </r>
  <r>
    <x v="12383"/>
    <x v="78"/>
    <n v="44798"/>
    <s v="Standard Class"/>
    <s v="AJ-10945"/>
    <s v="Ashley Jarboe"/>
    <x v="0"/>
    <s v="Sydney"/>
    <s v="New South Wales"/>
    <x v="1"/>
    <m/>
    <x v="1"/>
    <s v="Oceania"/>
    <s v="TEC-PH-10003823"/>
    <x v="0"/>
    <x v="2"/>
    <s v="Apple Headset, Full Size"/>
    <x v="8366"/>
    <n v="3"/>
    <n v="0.1"/>
    <x v="9264"/>
    <n v="11.33"/>
    <s v="Low"/>
  </r>
  <r>
    <x v="1333"/>
    <x v="799"/>
    <n v="44301"/>
    <s v="Same Day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x v="15101"/>
    <n v="4"/>
    <n v="0.2"/>
    <x v="14831"/>
    <n v="11.33"/>
    <s v="Medium"/>
  </r>
  <r>
    <x v="6441"/>
    <x v="749"/>
    <n v="43748"/>
    <s v="First Class"/>
    <s v="EL-3735"/>
    <s v="Ed Ludwig"/>
    <x v="2"/>
    <s v="Namangan"/>
    <s v="Namangan"/>
    <x v="126"/>
    <m/>
    <x v="4"/>
    <s v="EMEA"/>
    <s v="OFF-ROG-10002818"/>
    <x v="2"/>
    <x v="10"/>
    <s v="Rogers Trays, Industrial"/>
    <x v="10498"/>
    <n v="1"/>
    <n v="0"/>
    <x v="8427"/>
    <n v="11.33"/>
    <s v="Critical"/>
  </r>
  <r>
    <x v="14314"/>
    <x v="660"/>
    <n v="44170"/>
    <s v="Standard Class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x v="11377"/>
    <n v="3"/>
    <n v="0"/>
    <x v="11412"/>
    <n v="11.327999999999999"/>
    <s v="Medium"/>
  </r>
  <r>
    <x v="14315"/>
    <x v="1045"/>
    <n v="44147"/>
    <s v="Second Class"/>
    <s v="MB-17305"/>
    <s v="Maria Bertelson"/>
    <x v="0"/>
    <s v="Ariquemes"/>
    <s v="Rondônia"/>
    <x v="7"/>
    <m/>
    <x v="5"/>
    <s v="South"/>
    <s v="FUR-FU-10002630"/>
    <x v="1"/>
    <x v="11"/>
    <s v="Tenex Clock, Erganomic"/>
    <x v="14320"/>
    <n v="2"/>
    <n v="0"/>
    <x v="6688"/>
    <n v="11.321999999999999"/>
    <s v="High"/>
  </r>
  <r>
    <x v="7343"/>
    <x v="41"/>
    <n v="44178"/>
    <s v="Same Day"/>
    <s v="LO-17170"/>
    <s v="Lori Olson"/>
    <x v="1"/>
    <s v="Barranquilla"/>
    <s v="Atlántico"/>
    <x v="32"/>
    <m/>
    <x v="5"/>
    <s v="South"/>
    <s v="OFF-ST-10002714"/>
    <x v="2"/>
    <x v="10"/>
    <s v="Tenex Shelving, Blue"/>
    <x v="13642"/>
    <n v="4"/>
    <n v="0"/>
    <x v="2581"/>
    <n v="11.321"/>
    <s v="Medium"/>
  </r>
  <r>
    <x v="14316"/>
    <x v="631"/>
    <n v="43693"/>
    <s v="Standard Class"/>
    <s v="SV-20365"/>
    <s v="Seth Vernon"/>
    <x v="0"/>
    <s v="Reus"/>
    <s v="Catalonia"/>
    <x v="25"/>
    <m/>
    <x v="2"/>
    <s v="South"/>
    <s v="OFF-BI-10000081"/>
    <x v="2"/>
    <x v="5"/>
    <s v="Ibico Index Tab, Clear"/>
    <x v="15102"/>
    <n v="7"/>
    <n v="0"/>
    <x v="14832"/>
    <n v="11.32"/>
    <s v="High"/>
  </r>
  <r>
    <x v="6100"/>
    <x v="97"/>
    <n v="44875"/>
    <s v="First Class"/>
    <s v="BF-11005"/>
    <s v="Barry Franz"/>
    <x v="2"/>
    <s v="Offenbach"/>
    <s v="Hesse"/>
    <x v="2"/>
    <m/>
    <x v="2"/>
    <s v="Central"/>
    <s v="OFF-PA-10001686"/>
    <x v="2"/>
    <x v="13"/>
    <s v="SanDisk Memo Slips, Premium"/>
    <x v="12719"/>
    <n v="5"/>
    <n v="0"/>
    <x v="13223"/>
    <n v="11.32"/>
    <s v="High"/>
  </r>
  <r>
    <x v="3177"/>
    <x v="1054"/>
    <n v="44149"/>
    <s v="Standard Class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x v="8586"/>
    <n v="2"/>
    <n v="0"/>
    <x v="8724"/>
    <n v="11.32"/>
    <s v="Medium"/>
  </r>
  <r>
    <x v="2416"/>
    <x v="676"/>
    <n v="44197"/>
    <s v="Standard Class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x v="15103"/>
    <n v="3"/>
    <n v="0.1"/>
    <x v="1806"/>
    <n v="11.32"/>
    <s v="Medium"/>
  </r>
  <r>
    <x v="14317"/>
    <x v="995"/>
    <n v="43959"/>
    <s v="Standard Class"/>
    <s v="SM-20005"/>
    <s v="Sally Matthias"/>
    <x v="0"/>
    <s v="Melbourne"/>
    <s v="Victoria"/>
    <x v="1"/>
    <m/>
    <x v="1"/>
    <s v="Oceania"/>
    <s v="OFF-SU-10004846"/>
    <x v="2"/>
    <x v="6"/>
    <s v="Acme Box Cutter, Serrated"/>
    <x v="15104"/>
    <n v="2"/>
    <n v="0.1"/>
    <x v="14833"/>
    <n v="11.32"/>
    <s v="High"/>
  </r>
  <r>
    <x v="14318"/>
    <x v="650"/>
    <n v="44498"/>
    <s v="Standard Class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x v="15105"/>
    <n v="4"/>
    <n v="0.1"/>
    <x v="14834"/>
    <n v="11.32"/>
    <s v="Medium"/>
  </r>
  <r>
    <x v="14319"/>
    <x v="828"/>
    <n v="44703"/>
    <s v="Second Class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x v="15106"/>
    <n v="5"/>
    <n v="0"/>
    <x v="14835"/>
    <n v="11.32"/>
    <s v="Critical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x v="15107"/>
    <n v="1"/>
    <n v="0.2"/>
    <x v="14836"/>
    <n v="11.32"/>
    <s v="Critical"/>
  </r>
  <r>
    <x v="14320"/>
    <x v="1394"/>
    <n v="44401"/>
    <s v="Second Class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x v="15108"/>
    <n v="5"/>
    <n v="0"/>
    <x v="14837"/>
    <n v="11.32"/>
    <s v="Medium"/>
  </r>
  <r>
    <x v="14321"/>
    <x v="688"/>
    <n v="44347"/>
    <s v="Standard Class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x v="10547"/>
    <n v="1"/>
    <n v="0"/>
    <x v="7826"/>
    <n v="11.32"/>
    <s v="Medium"/>
  </r>
  <r>
    <x v="14322"/>
    <x v="1282"/>
    <n v="44235"/>
    <s v="Standard Class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x v="10574"/>
    <n v="2"/>
    <n v="0.2"/>
    <x v="14838"/>
    <n v="11.317"/>
    <s v="Medium"/>
  </r>
  <r>
    <x v="4543"/>
    <x v="382"/>
    <n v="44500"/>
    <s v="Same Day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x v="15109"/>
    <n v="2"/>
    <n v="0"/>
    <x v="13235"/>
    <n v="11.312999999999999"/>
    <s v="Medium"/>
  </r>
  <r>
    <x v="12279"/>
    <x v="366"/>
    <n v="44319"/>
    <s v="Standard Class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x v="15110"/>
    <n v="5"/>
    <n v="0"/>
    <x v="6474"/>
    <n v="11.311"/>
    <s v="High"/>
  </r>
  <r>
    <x v="14323"/>
    <x v="883"/>
    <n v="44130"/>
    <s v="Second Class"/>
    <s v="CH-12070"/>
    <s v="Cathy Hwang"/>
    <x v="2"/>
    <s v="Northampton"/>
    <s v="England"/>
    <x v="13"/>
    <m/>
    <x v="2"/>
    <s v="North"/>
    <s v="FUR-BO-10003554"/>
    <x v="1"/>
    <x v="9"/>
    <s v="Dania 3-Shelf Cabinet, Mobile"/>
    <x v="15111"/>
    <n v="5"/>
    <n v="0"/>
    <x v="14839"/>
    <n v="11.31"/>
    <s v="Medium"/>
  </r>
  <r>
    <x v="11676"/>
    <x v="1370"/>
    <n v="44424"/>
    <s v="Standard Class"/>
    <s v="SR-20425"/>
    <s v="Sharelle Roach"/>
    <x v="2"/>
    <s v="Bremen"/>
    <s v="Bremen"/>
    <x v="2"/>
    <m/>
    <x v="2"/>
    <s v="Central"/>
    <s v="OFF-AR-10001720"/>
    <x v="2"/>
    <x v="12"/>
    <s v="Stanley Canvas, Blue"/>
    <x v="4247"/>
    <n v="4"/>
    <n v="0"/>
    <x v="4360"/>
    <n v="11.31"/>
    <s v="Medium"/>
  </r>
  <r>
    <x v="5576"/>
    <x v="36"/>
    <n v="44582"/>
    <s v="Standard Class"/>
    <s v="TG-21310"/>
    <s v="Toby Gnade"/>
    <x v="0"/>
    <s v="Berlin"/>
    <s v="Berlin"/>
    <x v="2"/>
    <m/>
    <x v="2"/>
    <s v="Central"/>
    <s v="OFF-AR-10002805"/>
    <x v="2"/>
    <x v="12"/>
    <s v="Boston Sketch Pad, Blue"/>
    <x v="15112"/>
    <n v="2"/>
    <n v="0.1"/>
    <x v="9130"/>
    <n v="11.31"/>
    <s v="Low"/>
  </r>
  <r>
    <x v="12637"/>
    <x v="52"/>
    <n v="43914"/>
    <s v="Standard Class"/>
    <s v="CH-2070"/>
    <s v="Cathy Hwang"/>
    <x v="2"/>
    <s v="Lusaka"/>
    <s v="Lusaka"/>
    <x v="61"/>
    <m/>
    <x v="3"/>
    <s v="Africa"/>
    <s v="OFF-SME-10001853"/>
    <x v="2"/>
    <x v="10"/>
    <s v="Smead Folders, Blue"/>
    <x v="13943"/>
    <n v="6"/>
    <n v="0"/>
    <x v="6977"/>
    <n v="11.31"/>
    <s v="Medium"/>
  </r>
  <r>
    <x v="14324"/>
    <x v="304"/>
    <n v="44209"/>
    <s v="Standard Class"/>
    <s v="DL-12925"/>
    <s v="Daniel Lacy"/>
    <x v="0"/>
    <s v="Lima"/>
    <s v="Lima (city)"/>
    <x v="114"/>
    <m/>
    <x v="5"/>
    <s v="South"/>
    <s v="FUR-BO-10004899"/>
    <x v="1"/>
    <x v="9"/>
    <s v="Safco Floating Shelf Set, Pine"/>
    <x v="15113"/>
    <n v="2"/>
    <n v="0.4"/>
    <x v="14840"/>
    <n v="11.309999999999999"/>
    <s v="Medium"/>
  </r>
  <r>
    <x v="14325"/>
    <x v="990"/>
    <n v="44154"/>
    <s v="First Class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x v="15114"/>
    <n v="5"/>
    <n v="0.5"/>
    <x v="14841"/>
    <n v="11.3"/>
    <s v="High"/>
  </r>
  <r>
    <x v="14326"/>
    <x v="612"/>
    <n v="43989"/>
    <s v="First Class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x v="15115"/>
    <n v="7"/>
    <n v="0.47000000000000003"/>
    <x v="14842"/>
    <n v="11.3"/>
    <s v="Medium"/>
  </r>
  <r>
    <x v="14327"/>
    <x v="825"/>
    <n v="44154"/>
    <s v="Standard Class"/>
    <s v="SG-20470"/>
    <s v="Sheri Gordon"/>
    <x v="0"/>
    <s v="Changzhi"/>
    <s v="Shanxi"/>
    <x v="8"/>
    <m/>
    <x v="1"/>
    <s v="North Asia"/>
    <s v="TEC-AC-10002335"/>
    <x v="0"/>
    <x v="0"/>
    <s v="Belkin Memory Card, USB"/>
    <x v="11690"/>
    <n v="1"/>
    <n v="0"/>
    <x v="14843"/>
    <n v="11.3"/>
    <s v="Medium"/>
  </r>
  <r>
    <x v="6655"/>
    <x v="329"/>
    <n v="44917"/>
    <s v="Second Class"/>
    <s v="BP-1095"/>
    <s v="Bart Pistole"/>
    <x v="1"/>
    <s v="Homs"/>
    <s v="Hims"/>
    <x v="91"/>
    <m/>
    <x v="4"/>
    <s v="EMEA"/>
    <s v="OFF-WIL-10003532"/>
    <x v="2"/>
    <x v="5"/>
    <s v="Wilson Jones Binding Machine, Economy"/>
    <x v="15116"/>
    <n v="1"/>
    <n v="0"/>
    <x v="14844"/>
    <n v="11.3"/>
    <s v="High"/>
  </r>
  <r>
    <x v="2977"/>
    <x v="11"/>
    <n v="43947"/>
    <s v="Standard Class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x v="10425"/>
    <n v="4"/>
    <n v="0"/>
    <x v="10531"/>
    <n v="11.297000000000001"/>
    <s v="Low"/>
  </r>
  <r>
    <x v="9469"/>
    <x v="356"/>
    <n v="43807"/>
    <s v="Same Day"/>
    <s v="AA-10480"/>
    <s v="Andrew Allen"/>
    <x v="0"/>
    <s v="Harrow"/>
    <s v="England"/>
    <x v="13"/>
    <m/>
    <x v="2"/>
    <s v="North"/>
    <s v="OFF-ST-10003153"/>
    <x v="2"/>
    <x v="10"/>
    <s v="Tenex File Cart, Single Width"/>
    <x v="10187"/>
    <n v="1"/>
    <n v="0"/>
    <x v="9324"/>
    <n v="11.29"/>
    <s v="High"/>
  </r>
  <r>
    <x v="14328"/>
    <x v="661"/>
    <n v="43606"/>
    <s v="Second Class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x v="10458"/>
    <n v="4"/>
    <n v="0"/>
    <x v="89"/>
    <n v="11.29"/>
    <s v="High"/>
  </r>
  <r>
    <x v="1751"/>
    <x v="488"/>
    <n v="44485"/>
    <s v="Standard Class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x v="5600"/>
    <n v="3"/>
    <n v="0.1"/>
    <x v="14845"/>
    <n v="11.29"/>
    <s v="Medium"/>
  </r>
  <r>
    <x v="11773"/>
    <x v="214"/>
    <n v="43608"/>
    <s v="Second Class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x v="15117"/>
    <n v="7"/>
    <n v="0.27"/>
    <x v="14846"/>
    <n v="11.29"/>
    <s v="High"/>
  </r>
  <r>
    <x v="11165"/>
    <x v="1193"/>
    <n v="44310"/>
    <s v="Standard Class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x v="9854"/>
    <n v="2"/>
    <n v="0.27"/>
    <x v="14847"/>
    <n v="11.29"/>
    <s v="High"/>
  </r>
  <r>
    <x v="14329"/>
    <x v="396"/>
    <n v="44825"/>
    <s v="Standard Class"/>
    <s v="RD-19810"/>
    <s v="Ross DeVincentis"/>
    <x v="2"/>
    <s v="Manukau City"/>
    <s v="Auckland"/>
    <x v="4"/>
    <m/>
    <x v="1"/>
    <s v="Oceania"/>
    <s v="TEC-AC-10000115"/>
    <x v="0"/>
    <x v="0"/>
    <s v="SanDisk Keyboard, USB"/>
    <x v="15118"/>
    <n v="2"/>
    <n v="0.4"/>
    <x v="14848"/>
    <n v="11.29"/>
    <s v="High"/>
  </r>
  <r>
    <x v="6122"/>
    <x v="48"/>
    <n v="44827"/>
    <s v="Second Class"/>
    <s v="MO-17800"/>
    <s v="Meg O'Connel"/>
    <x v="2"/>
    <s v="Roswell"/>
    <s v="Georgia"/>
    <x v="0"/>
    <n v="30076"/>
    <x v="0"/>
    <s v="South"/>
    <s v="OFF-PA-10000474"/>
    <x v="2"/>
    <x v="13"/>
    <s v="Staples"/>
    <x v="14696"/>
    <n v="3"/>
    <n v="0"/>
    <x v="14849"/>
    <n v="11.29"/>
    <s v="Medium"/>
  </r>
  <r>
    <x v="14330"/>
    <x v="720"/>
    <n v="43680"/>
    <s v="Second Class"/>
    <s v="DV-3045"/>
    <s v="Darrin Van Huff"/>
    <x v="1"/>
    <s v="Lagos"/>
    <s v="Lagos"/>
    <x v="80"/>
    <m/>
    <x v="3"/>
    <s v="Africa"/>
    <s v="OFF-HOO-10002715"/>
    <x v="2"/>
    <x v="7"/>
    <s v="Hoover Coffee Grinder, White"/>
    <x v="15119"/>
    <n v="2"/>
    <n v="0.7"/>
    <x v="14850"/>
    <n v="11.29"/>
    <s v="Critical"/>
  </r>
  <r>
    <x v="14331"/>
    <x v="709"/>
    <n v="44713"/>
    <s v="Standard Class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x v="15120"/>
    <n v="6"/>
    <n v="0"/>
    <x v="14851"/>
    <n v="11.29"/>
    <s v="Medium"/>
  </r>
  <r>
    <x v="14332"/>
    <x v="1184"/>
    <n v="44024"/>
    <s v="Second Class"/>
    <s v="MC-7635"/>
    <s v="Matthew Clasen"/>
    <x v="1"/>
    <s v="Kinshasa"/>
    <s v="Kinshasa"/>
    <x v="19"/>
    <m/>
    <x v="3"/>
    <s v="Africa"/>
    <s v="TEC-MEM-10001409"/>
    <x v="0"/>
    <x v="0"/>
    <s v="Memorex Keyboard, Bluetooth"/>
    <x v="15121"/>
    <n v="1"/>
    <n v="0"/>
    <x v="11382"/>
    <n v="11.29"/>
    <s v="High"/>
  </r>
  <r>
    <x v="11609"/>
    <x v="406"/>
    <n v="44456"/>
    <s v="Standard Class"/>
    <s v="BE-11335"/>
    <s v="Bill Eplett"/>
    <x v="2"/>
    <s v="Mixco"/>
    <s v="Guatemala"/>
    <x v="38"/>
    <m/>
    <x v="5"/>
    <s v="Central"/>
    <s v="OFF-EN-10000857"/>
    <x v="2"/>
    <x v="14"/>
    <s v="Ames Mailers, Security-Tint"/>
    <x v="15122"/>
    <n v="5"/>
    <n v="0"/>
    <x v="916"/>
    <n v="11.287000000000001"/>
    <s v="High"/>
  </r>
  <r>
    <x v="10327"/>
    <x v="738"/>
    <n v="44816"/>
    <s v="First Class"/>
    <s v="SH-20635"/>
    <s v="Stefanie Holloman"/>
    <x v="1"/>
    <s v="Rosario"/>
    <s v="Santa Fe"/>
    <x v="47"/>
    <m/>
    <x v="5"/>
    <s v="South"/>
    <s v="OFF-ST-10001440"/>
    <x v="2"/>
    <x v="10"/>
    <s v="Eldon Shelving, Blue"/>
    <x v="14090"/>
    <n v="4"/>
    <n v="0.4"/>
    <x v="14852"/>
    <n v="11.286"/>
    <s v="High"/>
  </r>
  <r>
    <x v="10702"/>
    <x v="0"/>
    <n v="44048"/>
    <s v="Second Class"/>
    <s v="SL-20155"/>
    <s v="Sara Luxemburg"/>
    <x v="2"/>
    <s v="Brumado"/>
    <s v="Bahia"/>
    <x v="7"/>
    <m/>
    <x v="5"/>
    <s v="South"/>
    <s v="FUR-CH-10001347"/>
    <x v="1"/>
    <x v="1"/>
    <s v="SAFCO Steel Folding Chair, Black"/>
    <x v="15123"/>
    <n v="5"/>
    <n v="0.6"/>
    <x v="14853"/>
    <n v="11.285"/>
    <s v="High"/>
  </r>
  <r>
    <x v="10043"/>
    <x v="937"/>
    <n v="44719"/>
    <s v="Same Day"/>
    <s v="MH-17290"/>
    <s v="Marc Harrigan"/>
    <x v="2"/>
    <s v="Paris"/>
    <s v="Ile-de-France"/>
    <x v="9"/>
    <m/>
    <x v="2"/>
    <s v="Central"/>
    <s v="OFF-AR-10001190"/>
    <x v="2"/>
    <x v="12"/>
    <s v="Boston Canvas, Easy-Erase"/>
    <x v="9693"/>
    <n v="2"/>
    <n v="0"/>
    <x v="8187"/>
    <n v="11.28"/>
    <s v="Medium"/>
  </r>
  <r>
    <x v="3531"/>
    <x v="832"/>
    <n v="44791"/>
    <s v="Standard Class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x v="5359"/>
    <n v="1"/>
    <n v="0"/>
    <x v="5496"/>
    <n v="11.28"/>
    <s v="Medium"/>
  </r>
  <r>
    <x v="14333"/>
    <x v="27"/>
    <n v="44271"/>
    <s v="Second Class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x v="15124"/>
    <n v="7"/>
    <n v="0.1"/>
    <x v="14854"/>
    <n v="11.28"/>
    <s v="Medium"/>
  </r>
  <r>
    <x v="9601"/>
    <x v="720"/>
    <n v="43680"/>
    <s v="Second Class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x v="15125"/>
    <n v="7"/>
    <n v="0"/>
    <x v="14855"/>
    <n v="11.28"/>
    <s v="High"/>
  </r>
  <r>
    <x v="14334"/>
    <x v="1308"/>
    <n v="43574"/>
    <s v="Standard Class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x v="15126"/>
    <n v="2"/>
    <n v="0.1"/>
    <x v="14856"/>
    <n v="11.28"/>
    <s v="Medium"/>
  </r>
  <r>
    <x v="14335"/>
    <x v="589"/>
    <n v="43727"/>
    <s v="Standard Class"/>
    <s v="HR-14830"/>
    <s v="Harold Ryan"/>
    <x v="1"/>
    <s v="Cambridge"/>
    <s v="Waikato"/>
    <x v="4"/>
    <m/>
    <x v="1"/>
    <s v="Oceania"/>
    <s v="OFF-ST-10000299"/>
    <x v="2"/>
    <x v="10"/>
    <s v="Tenex Trays, Single Width"/>
    <x v="7697"/>
    <n v="2"/>
    <n v="0"/>
    <x v="7847"/>
    <n v="11.28"/>
    <s v="Medium"/>
  </r>
  <r>
    <x v="14336"/>
    <x v="823"/>
    <n v="44771"/>
    <s v="Standard Class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x v="15127"/>
    <n v="4"/>
    <n v="0.2"/>
    <x v="14857"/>
    <n v="11.28"/>
    <s v="High"/>
  </r>
  <r>
    <x v="14337"/>
    <x v="230"/>
    <n v="44630"/>
    <s v="Standard Class"/>
    <s v="PJ-8835"/>
    <s v="Patrick Jones"/>
    <x v="1"/>
    <s v="Tunis"/>
    <s v="Tunis"/>
    <x v="119"/>
    <m/>
    <x v="3"/>
    <s v="Africa"/>
    <s v="OFF-BRE-10003081"/>
    <x v="2"/>
    <x v="7"/>
    <s v="Breville Coffee Grinder, Black"/>
    <x v="13003"/>
    <n v="2"/>
    <n v="0"/>
    <x v="14858"/>
    <n v="11.28"/>
    <s v="High"/>
  </r>
  <r>
    <x v="6823"/>
    <x v="1200"/>
    <n v="44619"/>
    <s v="Standard Class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x v="15128"/>
    <n v="2"/>
    <n v="0"/>
    <x v="89"/>
    <n v="11.278"/>
    <s v="Medium"/>
  </r>
  <r>
    <x v="14338"/>
    <x v="132"/>
    <n v="44908"/>
    <s v="Standard Class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x v="15129"/>
    <n v="9"/>
    <n v="0.5"/>
    <x v="14859"/>
    <n v="11.276"/>
    <s v="Medium"/>
  </r>
  <r>
    <x v="14339"/>
    <x v="797"/>
    <n v="44285"/>
    <s v="Standard Class"/>
    <s v="RO-19780"/>
    <s v="Rose O'Brian"/>
    <x v="0"/>
    <s v="León"/>
    <s v="Guanajuato"/>
    <x v="14"/>
    <m/>
    <x v="5"/>
    <s v="North"/>
    <s v="OFF-BI-10001504"/>
    <x v="2"/>
    <x v="5"/>
    <s v="Avery Binding Machine, Durable"/>
    <x v="12723"/>
    <n v="3"/>
    <n v="0"/>
    <x v="12629"/>
    <n v="11.272"/>
    <s v="Low"/>
  </r>
  <r>
    <x v="14340"/>
    <x v="148"/>
    <n v="44285"/>
    <s v="Standard Class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x v="10618"/>
    <n v="4"/>
    <n v="0"/>
    <x v="10714"/>
    <n v="11.270999999999999"/>
    <s v="Medium"/>
  </r>
  <r>
    <x v="14341"/>
    <x v="260"/>
    <n v="44794"/>
    <s v="Standard Class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x v="15130"/>
    <n v="5"/>
    <n v="0.5"/>
    <x v="14860"/>
    <n v="11.27"/>
    <s v="High"/>
  </r>
  <r>
    <x v="14342"/>
    <x v="1339"/>
    <n v="43899"/>
    <s v="Standard Class"/>
    <s v="BW-11110"/>
    <s v="Bart Watters"/>
    <x v="1"/>
    <s v="Oslo"/>
    <s v="Oslo"/>
    <x v="77"/>
    <m/>
    <x v="2"/>
    <s v="North"/>
    <s v="OFF-ST-10000580"/>
    <x v="2"/>
    <x v="10"/>
    <s v="Fellowes Trays, Industrial"/>
    <x v="6986"/>
    <n v="3"/>
    <n v="0"/>
    <x v="6118"/>
    <n v="11.27"/>
    <s v="Medium"/>
  </r>
  <r>
    <x v="14343"/>
    <x v="480"/>
    <n v="44161"/>
    <s v="Standard Class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x v="7767"/>
    <n v="3"/>
    <n v="0"/>
    <x v="7921"/>
    <n v="11.27"/>
    <s v="Medium"/>
  </r>
  <r>
    <x v="9540"/>
    <x v="820"/>
    <n v="44926"/>
    <s v="Standard Class"/>
    <s v="Co-12640"/>
    <s v="Corey-Lock"/>
    <x v="0"/>
    <s v="Yangon"/>
    <s v="Yangon"/>
    <x v="73"/>
    <m/>
    <x v="1"/>
    <s v="Southeast Asia"/>
    <s v="TEC-CO-10000560"/>
    <x v="0"/>
    <x v="3"/>
    <s v="Hewlett Ink, High-Speed"/>
    <x v="15131"/>
    <n v="2"/>
    <n v="0.37"/>
    <x v="14861"/>
    <n v="11.27"/>
    <s v="Medium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x v="15132"/>
    <n v="4"/>
    <n v="0.15000000000000002"/>
    <x v="14862"/>
    <n v="11.27"/>
    <s v="High"/>
  </r>
  <r>
    <x v="1279"/>
    <x v="260"/>
    <n v="44795"/>
    <s v="Standard Class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x v="14519"/>
    <n v="4"/>
    <n v="0"/>
    <x v="13039"/>
    <n v="11.27"/>
    <s v="Low"/>
  </r>
  <r>
    <x v="14344"/>
    <x v="524"/>
    <n v="44667"/>
    <s v="Second Class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x v="15133"/>
    <n v="2"/>
    <n v="0.27"/>
    <x v="14863"/>
    <n v="11.27"/>
    <s v="High"/>
  </r>
  <r>
    <x v="14345"/>
    <x v="559"/>
    <n v="44013"/>
    <s v="Standard Class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x v="15134"/>
    <n v="3"/>
    <n v="0"/>
    <x v="14864"/>
    <n v="11.27"/>
    <s v="Medium"/>
  </r>
  <r>
    <x v="6040"/>
    <x v="659"/>
    <n v="43794"/>
    <s v="Standard Class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x v="15135"/>
    <n v="2"/>
    <n v="0"/>
    <x v="14865"/>
    <n v="11.27"/>
    <s v="Medium"/>
  </r>
  <r>
    <x v="14346"/>
    <x v="1060"/>
    <n v="44571"/>
    <s v="Standard Class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x v="7332"/>
    <n v="6"/>
    <n v="0"/>
    <x v="2330"/>
    <n v="11.27"/>
    <s v="Medium"/>
  </r>
  <r>
    <x v="14347"/>
    <x v="500"/>
    <n v="44467"/>
    <s v="Second Class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x v="13362"/>
    <n v="1"/>
    <n v="0"/>
    <x v="13210"/>
    <n v="11.27"/>
    <s v="High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x v="7719"/>
    <n v="3"/>
    <n v="0"/>
    <x v="7869"/>
    <n v="11.269"/>
    <s v="Medium"/>
  </r>
  <r>
    <x v="8361"/>
    <x v="737"/>
    <n v="43739"/>
    <s v="Second Class"/>
    <s v="SC-20050"/>
    <s v="Sample Company A"/>
    <x v="2"/>
    <s v="Bogotá"/>
    <s v="Bogota"/>
    <x v="32"/>
    <m/>
    <x v="5"/>
    <s v="South"/>
    <s v="OFF-ST-10003929"/>
    <x v="2"/>
    <x v="10"/>
    <s v="Tenex Lockers, Blue"/>
    <x v="13430"/>
    <n v="2"/>
    <n v="0"/>
    <x v="14866"/>
    <n v="11.268000000000001"/>
    <s v="Medium"/>
  </r>
  <r>
    <x v="14348"/>
    <x v="610"/>
    <n v="44144"/>
    <s v="Standard Class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x v="13580"/>
    <n v="4"/>
    <n v="0"/>
    <x v="14867"/>
    <n v="11.266999999999999"/>
    <s v="High"/>
  </r>
  <r>
    <x v="14349"/>
    <x v="962"/>
    <n v="43992"/>
    <s v="Standard Class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x v="15136"/>
    <n v="4"/>
    <n v="0"/>
    <x v="14868"/>
    <n v="11.265000000000001"/>
    <s v="High"/>
  </r>
  <r>
    <x v="14350"/>
    <x v="78"/>
    <n v="44796"/>
    <s v="Standard Class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x v="10123"/>
    <n v="5"/>
    <n v="0"/>
    <x v="14210"/>
    <n v="11.26"/>
    <s v="Medium"/>
  </r>
  <r>
    <x v="9043"/>
    <x v="935"/>
    <n v="44510"/>
    <s v="Standard Class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x v="15016"/>
    <n v="2"/>
    <n v="0"/>
    <x v="14869"/>
    <n v="11.26"/>
    <s v="Medium"/>
  </r>
  <r>
    <x v="4458"/>
    <x v="396"/>
    <n v="44825"/>
    <s v="Second Class"/>
    <s v="IG-15085"/>
    <s v="Ivan Gibson"/>
    <x v="0"/>
    <s v="Granollers"/>
    <s v="Catalonia"/>
    <x v="25"/>
    <m/>
    <x v="2"/>
    <s v="South"/>
    <s v="OFF-ST-10004739"/>
    <x v="2"/>
    <x v="10"/>
    <s v="Rogers Folders, Industrial"/>
    <x v="14797"/>
    <n v="5"/>
    <n v="0.1"/>
    <x v="14549"/>
    <n v="11.26"/>
    <s v="Medium"/>
  </r>
  <r>
    <x v="11250"/>
    <x v="146"/>
    <n v="44798"/>
    <s v="Standard Class"/>
    <s v="KM-16375"/>
    <s v="Katherine Murray"/>
    <x v="2"/>
    <s v="Nieuwegein"/>
    <s v="Utrecht"/>
    <x v="33"/>
    <m/>
    <x v="2"/>
    <s v="Central"/>
    <s v="OFF-ST-10003455"/>
    <x v="2"/>
    <x v="10"/>
    <s v="Fellowes Lockers, Blue"/>
    <x v="11296"/>
    <n v="2"/>
    <n v="0.5"/>
    <x v="14870"/>
    <n v="11.26"/>
    <s v="Medium"/>
  </r>
  <r>
    <x v="8080"/>
    <x v="689"/>
    <n v="44155"/>
    <s v="Standard Class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x v="12171"/>
    <n v="4"/>
    <n v="0"/>
    <x v="9734"/>
    <n v="11.26"/>
    <s v="Medium"/>
  </r>
  <r>
    <x v="14351"/>
    <x v="1395"/>
    <n v="43668"/>
    <s v="Standard Class"/>
    <s v="KB-16585"/>
    <s v="Ken Black"/>
    <x v="1"/>
    <s v="Datong"/>
    <s v="Shanxi"/>
    <x v="8"/>
    <m/>
    <x v="1"/>
    <s v="North Asia"/>
    <s v="TEC-AC-10002702"/>
    <x v="0"/>
    <x v="0"/>
    <s v="Enermax Keyboard, Bluetooth"/>
    <x v="8391"/>
    <n v="2"/>
    <n v="0"/>
    <x v="12037"/>
    <n v="11.26"/>
    <s v="Medium"/>
  </r>
  <r>
    <x v="8147"/>
    <x v="197"/>
    <n v="44867"/>
    <s v="First Class"/>
    <s v="ME-17725"/>
    <s v="Max Engle"/>
    <x v="0"/>
    <s v="Lahore"/>
    <s v="Punjab"/>
    <x v="58"/>
    <m/>
    <x v="1"/>
    <s v="Central Asia"/>
    <s v="OFF-PA-10003418"/>
    <x v="2"/>
    <x v="13"/>
    <s v="Enermax Memo Slips, Multicolor"/>
    <x v="15137"/>
    <n v="5"/>
    <n v="0.5"/>
    <x v="14871"/>
    <n v="11.26"/>
    <s v="Medium"/>
  </r>
  <r>
    <x v="14352"/>
    <x v="4"/>
    <n v="44511"/>
    <s v="Standard Class"/>
    <s v="CK-12205"/>
    <s v="Chloris Kastensmidt"/>
    <x v="0"/>
    <s v="Zaoyang"/>
    <s v="Hubei"/>
    <x v="8"/>
    <m/>
    <x v="1"/>
    <s v="North Asia"/>
    <s v="FUR-CH-10002749"/>
    <x v="1"/>
    <x v="1"/>
    <s v="SAFCO Chairmat, Black"/>
    <x v="15138"/>
    <n v="2"/>
    <n v="0"/>
    <x v="3487"/>
    <n v="11.26"/>
    <s v="Low"/>
  </r>
  <r>
    <x v="2338"/>
    <x v="848"/>
    <n v="44556"/>
    <s v="Standard Class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x v="15139"/>
    <n v="10"/>
    <n v="0"/>
    <x v="13768"/>
    <n v="11.26"/>
    <s v="Medium"/>
  </r>
  <r>
    <x v="14353"/>
    <x v="385"/>
    <n v="44411"/>
    <s v="Standard Class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x v="15140"/>
    <n v="5"/>
    <n v="0.47000000000000003"/>
    <x v="14872"/>
    <n v="11.26"/>
    <s v="Medium"/>
  </r>
  <r>
    <x v="10672"/>
    <x v="1124"/>
    <n v="44632"/>
    <s v="Standard Class"/>
    <s v="PO-19195"/>
    <s v="Phillina Ober"/>
    <x v="2"/>
    <s v="Wodonga"/>
    <s v="Victoria"/>
    <x v="1"/>
    <m/>
    <x v="1"/>
    <s v="Oceania"/>
    <s v="OFF-SU-10003522"/>
    <x v="2"/>
    <x v="6"/>
    <s v="Elite Box Cutter, Serrated"/>
    <x v="15141"/>
    <n v="3"/>
    <n v="0.1"/>
    <x v="14873"/>
    <n v="11.26"/>
    <s v="High"/>
  </r>
  <r>
    <x v="14354"/>
    <x v="231"/>
    <n v="44039"/>
    <s v="Standard Class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x v="15142"/>
    <n v="3"/>
    <n v="0"/>
    <x v="14874"/>
    <n v="11.26"/>
    <s v="Medium"/>
  </r>
  <r>
    <x v="14355"/>
    <x v="644"/>
    <n v="43622"/>
    <s v="Standard Class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x v="12230"/>
    <n v="4"/>
    <n v="0"/>
    <x v="14875"/>
    <n v="11.26"/>
    <s v="Medium"/>
  </r>
  <r>
    <x v="14356"/>
    <x v="1066"/>
    <n v="44788"/>
    <s v="Standard Class"/>
    <s v="MH-8115"/>
    <s v="Mick Hernandez"/>
    <x v="2"/>
    <s v="Kikwit"/>
    <s v="Bandundu"/>
    <x v="19"/>
    <m/>
    <x v="3"/>
    <s v="Africa"/>
    <s v="FUR-SAF-10000545"/>
    <x v="1"/>
    <x v="9"/>
    <s v="Safco 3-Shelf Cabinet, Pine"/>
    <x v="9797"/>
    <n v="1"/>
    <n v="0"/>
    <x v="9905"/>
    <n v="11.26"/>
    <s v="Medium"/>
  </r>
  <r>
    <x v="6942"/>
    <x v="1277"/>
    <n v="44535"/>
    <s v="Same Day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x v="14796"/>
    <n v="5"/>
    <n v="0"/>
    <x v="14876"/>
    <n v="11.259"/>
    <s v="High"/>
  </r>
  <r>
    <x v="4797"/>
    <x v="489"/>
    <n v="44490"/>
    <s v="Second Class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x v="7875"/>
    <n v="3"/>
    <n v="0.4"/>
    <x v="8028"/>
    <n v="11.257999999999999"/>
    <s v="Medium"/>
  </r>
  <r>
    <x v="14357"/>
    <x v="718"/>
    <n v="44692"/>
    <s v="Standard Class"/>
    <s v="CM-11830"/>
    <s v="Cari MacIntyre"/>
    <x v="1"/>
    <s v="Itapetininga"/>
    <s v="São Paulo"/>
    <x v="7"/>
    <m/>
    <x v="5"/>
    <s v="South"/>
    <s v="OFF-SU-10004794"/>
    <x v="2"/>
    <x v="6"/>
    <s v="Stiletto Shears, Steel"/>
    <x v="15143"/>
    <n v="3"/>
    <n v="0"/>
    <x v="14877"/>
    <n v="11.254999999999999"/>
    <s v="High"/>
  </r>
  <r>
    <x v="14358"/>
    <x v="547"/>
    <n v="44178"/>
    <s v="Second Class"/>
    <s v="TB-21280"/>
    <s v="Toby Braunhardt"/>
    <x v="0"/>
    <s v="Choloma"/>
    <s v="Cortés"/>
    <x v="83"/>
    <m/>
    <x v="5"/>
    <s v="Central"/>
    <s v="TEC-AC-10001705"/>
    <x v="0"/>
    <x v="0"/>
    <s v="Logitech Keyboard, Bluetooth"/>
    <x v="10097"/>
    <n v="3"/>
    <n v="0.4"/>
    <x v="14878"/>
    <n v="11.251999999999999"/>
    <s v="High"/>
  </r>
  <r>
    <x v="12920"/>
    <x v="327"/>
    <n v="44914"/>
    <s v="Standard Class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x v="15144"/>
    <n v="2"/>
    <n v="0.2"/>
    <x v="14879"/>
    <n v="11.251999999999999"/>
    <s v="Medium"/>
  </r>
  <r>
    <x v="4510"/>
    <x v="302"/>
    <n v="44921"/>
    <s v="Standard Class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x v="15145"/>
    <n v="3"/>
    <n v="0.1"/>
    <x v="14880"/>
    <n v="11.25"/>
    <s v="Medium"/>
  </r>
  <r>
    <x v="4896"/>
    <x v="631"/>
    <n v="43696"/>
    <s v="Standard Class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x v="5584"/>
    <n v="1"/>
    <n v="0"/>
    <x v="5718"/>
    <n v="11.25"/>
    <s v="Medium"/>
  </r>
  <r>
    <x v="1091"/>
    <x v="227"/>
    <n v="44716"/>
    <s v="First Class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x v="15146"/>
    <n v="5"/>
    <n v="0.1"/>
    <x v="14881"/>
    <n v="11.25"/>
    <s v="High"/>
  </r>
  <r>
    <x v="14359"/>
    <x v="672"/>
    <n v="44713"/>
    <s v="First Class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x v="5737"/>
    <n v="2"/>
    <n v="0"/>
    <x v="14882"/>
    <n v="11.25"/>
    <s v="Medium"/>
  </r>
  <r>
    <x v="14360"/>
    <x v="270"/>
    <n v="44739"/>
    <s v="Standard Class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x v="15147"/>
    <n v="2"/>
    <n v="0"/>
    <x v="14883"/>
    <n v="11.25"/>
    <s v="Medium"/>
  </r>
  <r>
    <x v="14361"/>
    <x v="1278"/>
    <n v="44844"/>
    <s v="Standard Class"/>
    <s v="BF-11275"/>
    <s v="Beth Fritzler"/>
    <x v="1"/>
    <s v="Managua"/>
    <s v="Managua"/>
    <x v="27"/>
    <m/>
    <x v="5"/>
    <s v="Central"/>
    <s v="OFF-ST-10003184"/>
    <x v="2"/>
    <x v="10"/>
    <s v="Eldon Trays, Wire Frame"/>
    <x v="15148"/>
    <n v="5"/>
    <n v="0"/>
    <x v="14884"/>
    <n v="11.247"/>
    <s v="Medium"/>
  </r>
  <r>
    <x v="14362"/>
    <x v="881"/>
    <n v="43568"/>
    <s v="Second Class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x v="15149"/>
    <n v="3"/>
    <n v="0"/>
    <x v="14885"/>
    <n v="11.243"/>
    <s v="Medium"/>
  </r>
  <r>
    <x v="6770"/>
    <x v="700"/>
    <n v="44335"/>
    <s v="Second Class"/>
    <s v="JL-15235"/>
    <s v="Janet Lee"/>
    <x v="0"/>
    <s v="León"/>
    <s v="León"/>
    <x v="27"/>
    <m/>
    <x v="5"/>
    <s v="Central"/>
    <s v="OFF-BI-10004177"/>
    <x v="2"/>
    <x v="5"/>
    <s v="Wilson Jones 3-Hole Punch, Durable"/>
    <x v="15150"/>
    <n v="2"/>
    <n v="0"/>
    <x v="4947"/>
    <n v="11.241"/>
    <s v="Critical"/>
  </r>
  <r>
    <x v="2773"/>
    <x v="52"/>
    <n v="43911"/>
    <s v="First Class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x v="15151"/>
    <n v="7"/>
    <n v="0"/>
    <x v="8252"/>
    <n v="11.24"/>
    <s v="Medium"/>
  </r>
  <r>
    <x v="4373"/>
    <x v="1215"/>
    <n v="44673"/>
    <s v="First Class"/>
    <s v="MB-17305"/>
    <s v="Maria Bertelson"/>
    <x v="0"/>
    <s v="Vienna"/>
    <s v="Vienna"/>
    <x v="31"/>
    <m/>
    <x v="2"/>
    <s v="Central"/>
    <s v="TEC-AC-10003904"/>
    <x v="0"/>
    <x v="0"/>
    <s v="SanDisk Keyboard, USB"/>
    <x v="14596"/>
    <n v="1"/>
    <n v="0"/>
    <x v="14357"/>
    <n v="11.24"/>
    <s v="High"/>
  </r>
  <r>
    <x v="14363"/>
    <x v="854"/>
    <n v="43698"/>
    <s v="Standard Class"/>
    <s v="MC-17575"/>
    <s v="Matt Collins"/>
    <x v="0"/>
    <s v="Hamburg"/>
    <s v="Hamburg"/>
    <x v="2"/>
    <m/>
    <x v="2"/>
    <s v="Central"/>
    <s v="TEC-CO-10002601"/>
    <x v="0"/>
    <x v="3"/>
    <s v="Brother Fax and Copier, Digital"/>
    <x v="6829"/>
    <n v="1"/>
    <n v="0"/>
    <x v="8805"/>
    <n v="11.24"/>
    <s v="Medium"/>
  </r>
  <r>
    <x v="14364"/>
    <x v="649"/>
    <n v="44484"/>
    <s v="Standard Class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x v="7415"/>
    <n v="3"/>
    <n v="0.27"/>
    <x v="7569"/>
    <n v="11.24"/>
    <s v="Medium"/>
  </r>
  <r>
    <x v="14365"/>
    <x v="713"/>
    <n v="44836"/>
    <s v="Standard Class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x v="13226"/>
    <n v="2"/>
    <n v="0"/>
    <x v="7238"/>
    <n v="11.24"/>
    <s v="Low"/>
  </r>
  <r>
    <x v="10391"/>
    <x v="680"/>
    <n v="44199"/>
    <s v="Standard Class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x v="11002"/>
    <n v="3"/>
    <n v="0.1"/>
    <x v="14886"/>
    <n v="11.24"/>
    <s v="Medium"/>
  </r>
  <r>
    <x v="2250"/>
    <x v="681"/>
    <n v="44846"/>
    <s v="Standard Class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x v="13932"/>
    <n v="7"/>
    <n v="0.2"/>
    <x v="14887"/>
    <n v="11.24"/>
    <s v="Medium"/>
  </r>
  <r>
    <x v="4324"/>
    <x v="759"/>
    <n v="43826"/>
    <s v="Second Class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x v="14975"/>
    <n v="1"/>
    <n v="0.2"/>
    <x v="14888"/>
    <n v="11.24"/>
    <s v="High"/>
  </r>
  <r>
    <x v="12706"/>
    <x v="1297"/>
    <n v="43615"/>
    <s v="Standard Class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x v="7904"/>
    <n v="4"/>
    <n v="0"/>
    <x v="8055"/>
    <n v="11.24"/>
    <s v="Medium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x v="15152"/>
    <n v="5"/>
    <n v="0.4"/>
    <x v="14889"/>
    <n v="11.239000000000001"/>
    <s v="Medium"/>
  </r>
  <r>
    <x v="2747"/>
    <x v="1077"/>
    <n v="43883"/>
    <s v="Standard Class"/>
    <s v="RB-19795"/>
    <s v="Ross Baird"/>
    <x v="2"/>
    <s v="Valinhos"/>
    <s v="São Paulo"/>
    <x v="7"/>
    <m/>
    <x v="5"/>
    <s v="South"/>
    <s v="TEC-MA-10004985"/>
    <x v="0"/>
    <x v="8"/>
    <s v="StarTech Card Printer, Durable"/>
    <x v="15153"/>
    <n v="4"/>
    <n v="0"/>
    <x v="14890"/>
    <n v="11.237"/>
    <s v="Medium"/>
  </r>
  <r>
    <x v="14366"/>
    <x v="130"/>
    <n v="44822"/>
    <s v="Standard Class"/>
    <s v="ZC-21910"/>
    <s v="Zuschuss Carroll"/>
    <x v="0"/>
    <s v="Brasília"/>
    <s v="Federal District"/>
    <x v="7"/>
    <m/>
    <x v="5"/>
    <s v="South"/>
    <s v="TEC-MA-10001080"/>
    <x v="0"/>
    <x v="8"/>
    <s v="Epson Phone, Red"/>
    <x v="15154"/>
    <n v="3"/>
    <n v="0"/>
    <x v="14891"/>
    <n v="11.234999999999999"/>
    <s v="Medium"/>
  </r>
  <r>
    <x v="14367"/>
    <x v="711"/>
    <n v="44133"/>
    <s v="Standard Class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x v="13748"/>
    <n v="7"/>
    <n v="0"/>
    <x v="14892"/>
    <n v="11.234"/>
    <s v="Medium"/>
  </r>
  <r>
    <x v="14368"/>
    <x v="204"/>
    <n v="44694"/>
    <s v="Standard Class"/>
    <s v="TS-21085"/>
    <s v="Thais Sissman"/>
    <x v="0"/>
    <s v="Pisa"/>
    <s v="Tuscany"/>
    <x v="10"/>
    <m/>
    <x v="2"/>
    <s v="South"/>
    <s v="OFF-BI-10000368"/>
    <x v="2"/>
    <x v="5"/>
    <s v="Avery Binder Covers, Durable"/>
    <x v="15155"/>
    <n v="7"/>
    <n v="0"/>
    <x v="2864"/>
    <n v="11.23"/>
    <s v="High"/>
  </r>
  <r>
    <x v="14369"/>
    <x v="438"/>
    <n v="44757"/>
    <s v="Standard Class"/>
    <s v="CK-12595"/>
    <s v="Clytie Kelty"/>
    <x v="0"/>
    <s v="Jingdezhen"/>
    <s v="Jiangxi"/>
    <x v="8"/>
    <m/>
    <x v="1"/>
    <s v="North Asia"/>
    <s v="FUR-FU-10000666"/>
    <x v="1"/>
    <x v="11"/>
    <s v="Rubbermaid Frame, Black"/>
    <x v="7508"/>
    <n v="2"/>
    <n v="0"/>
    <x v="7661"/>
    <n v="11.23"/>
    <s v="High"/>
  </r>
  <r>
    <x v="14370"/>
    <x v="546"/>
    <n v="44905"/>
    <s v="Second Class"/>
    <s v="JH-15985"/>
    <s v="Joseph Holt"/>
    <x v="0"/>
    <s v="Tauranga"/>
    <s v="Bay of Plenty"/>
    <x v="4"/>
    <m/>
    <x v="1"/>
    <s v="Oceania"/>
    <s v="OFF-SU-10002831"/>
    <x v="2"/>
    <x v="6"/>
    <s v="Acme Scissors, High Speed"/>
    <x v="12155"/>
    <n v="4"/>
    <n v="0"/>
    <x v="10179"/>
    <n v="11.23"/>
    <s v="High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x v="15156"/>
    <n v="6"/>
    <n v="0"/>
    <x v="14893"/>
    <n v="11.23"/>
    <s v="Medium"/>
  </r>
  <r>
    <x v="14371"/>
    <x v="348"/>
    <n v="44595"/>
    <s v="Standard Class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x v="15157"/>
    <n v="8"/>
    <n v="0.2"/>
    <x v="14894"/>
    <n v="11.23"/>
    <s v="High"/>
  </r>
  <r>
    <x v="14372"/>
    <x v="907"/>
    <n v="44819"/>
    <s v="Standard Class"/>
    <s v="FO-4305"/>
    <s v="Frank Olsen"/>
    <x v="0"/>
    <s v="Warsaw"/>
    <s v="Masovia"/>
    <x v="12"/>
    <m/>
    <x v="4"/>
    <s v="EMEA"/>
    <s v="TEC-BRO-10002103"/>
    <x v="0"/>
    <x v="3"/>
    <s v="Brother Ink, Color"/>
    <x v="15158"/>
    <n v="1"/>
    <n v="0"/>
    <x v="14895"/>
    <n v="11.23"/>
    <s v="Medium"/>
  </r>
  <r>
    <x v="7233"/>
    <x v="6"/>
    <n v="43779"/>
    <s v="First Class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x v="15159"/>
    <n v="3"/>
    <n v="0.4"/>
    <x v="14896"/>
    <n v="11.225"/>
    <s v="High"/>
  </r>
  <r>
    <x v="14373"/>
    <x v="1273"/>
    <n v="44468"/>
    <s v="Standard Class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x v="10528"/>
    <n v="5"/>
    <n v="0"/>
    <x v="5001"/>
    <n v="11.222"/>
    <s v="Medium"/>
  </r>
  <r>
    <x v="1168"/>
    <x v="24"/>
    <n v="44812"/>
    <s v="Second Class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x v="15160"/>
    <n v="8"/>
    <n v="0"/>
    <x v="89"/>
    <n v="11.222"/>
    <s v="Critical"/>
  </r>
  <r>
    <x v="10434"/>
    <x v="191"/>
    <n v="43510"/>
    <s v="Standard Class"/>
    <s v="QJ-19255"/>
    <s v="Quincy Jones"/>
    <x v="1"/>
    <s v="Monclova"/>
    <s v="Coahuila"/>
    <x v="14"/>
    <m/>
    <x v="5"/>
    <s v="North"/>
    <s v="OFF-EN-10003898"/>
    <x v="2"/>
    <x v="14"/>
    <s v="Ames Peel and Seal, Set of 50"/>
    <x v="15161"/>
    <n v="7"/>
    <n v="0"/>
    <x v="6934"/>
    <n v="11.222"/>
    <s v="High"/>
  </r>
  <r>
    <x v="14374"/>
    <x v="884"/>
    <n v="44378"/>
    <s v="Second Class"/>
    <s v="JM-15535"/>
    <s v="Jessica Myrick"/>
    <x v="0"/>
    <s v="Prato"/>
    <s v="Tuscany"/>
    <x v="10"/>
    <m/>
    <x v="2"/>
    <s v="South"/>
    <s v="TEC-MA-10000002"/>
    <x v="0"/>
    <x v="8"/>
    <s v="Epson Card Printer, Durable"/>
    <x v="15162"/>
    <n v="2"/>
    <n v="0.4"/>
    <x v="14897"/>
    <n v="11.22"/>
    <s v="Medium"/>
  </r>
  <r>
    <x v="14334"/>
    <x v="1308"/>
    <n v="43574"/>
    <s v="Standard Class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x v="15163"/>
    <n v="13"/>
    <n v="0.1"/>
    <x v="14898"/>
    <n v="11.22"/>
    <s v="Medium"/>
  </r>
  <r>
    <x v="14375"/>
    <x v="454"/>
    <n v="44001"/>
    <s v="Second Class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x v="15164"/>
    <n v="4"/>
    <n v="0.1"/>
    <x v="14899"/>
    <n v="11.22"/>
    <s v="Medium"/>
  </r>
  <r>
    <x v="14376"/>
    <x v="969"/>
    <n v="44209"/>
    <s v="Second Class"/>
    <s v="DE-13255"/>
    <s v="Deanra Eno"/>
    <x v="2"/>
    <s v="Springfield"/>
    <s v="Ohio"/>
    <x v="0"/>
    <n v="45503"/>
    <x v="0"/>
    <s v="East"/>
    <s v="OFF-PA-10003656"/>
    <x v="2"/>
    <x v="13"/>
    <s v="Xerox 1935"/>
    <x v="10656"/>
    <n v="3"/>
    <n v="0.2"/>
    <x v="10753"/>
    <n v="11.22"/>
    <s v="High"/>
  </r>
  <r>
    <x v="5888"/>
    <x v="291"/>
    <n v="43723"/>
    <s v="Standard Class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x v="15165"/>
    <n v="6"/>
    <n v="0.2"/>
    <x v="14900"/>
    <n v="11.22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OFF-KLE-10004771"/>
    <x v="2"/>
    <x v="6"/>
    <s v="Kleencut Shears, Serrated"/>
    <x v="13533"/>
    <n v="4"/>
    <n v="0"/>
    <x v="11051"/>
    <n v="11.22"/>
    <s v="High"/>
  </r>
  <r>
    <x v="10089"/>
    <x v="682"/>
    <n v="44420"/>
    <s v="Standard Class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x v="7609"/>
    <n v="2"/>
    <n v="0"/>
    <x v="6762"/>
    <n v="11.22"/>
    <s v="Medium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x v="11474"/>
    <n v="2"/>
    <n v="0"/>
    <x v="11499"/>
    <n v="11.215"/>
    <s v="High"/>
  </r>
  <r>
    <x v="8476"/>
    <x v="876"/>
    <n v="44068"/>
    <s v="First Class"/>
    <s v="KL-16555"/>
    <s v="Kelly Lampkin"/>
    <x v="1"/>
    <s v="Ipswich"/>
    <s v="England"/>
    <x v="13"/>
    <m/>
    <x v="2"/>
    <s v="North"/>
    <s v="OFF-BI-10001253"/>
    <x v="2"/>
    <x v="5"/>
    <s v="Acco Binder Covers, Recycled"/>
    <x v="11619"/>
    <n v="6"/>
    <n v="0"/>
    <x v="8356"/>
    <n v="11.21"/>
    <s v="High"/>
  </r>
  <r>
    <x v="14377"/>
    <x v="1175"/>
    <n v="43926"/>
    <s v="Standard Class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x v="3661"/>
    <n v="5"/>
    <n v="0"/>
    <x v="3754"/>
    <n v="11.21"/>
    <s v="Medium"/>
  </r>
  <r>
    <x v="14378"/>
    <x v="1382"/>
    <n v="43911"/>
    <s v="Second Class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x v="14534"/>
    <n v="8"/>
    <n v="0.1"/>
    <x v="14901"/>
    <n v="11.21"/>
    <s v="High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x v="15166"/>
    <n v="1"/>
    <n v="0.35"/>
    <x v="14902"/>
    <n v="11.21"/>
    <s v="Medium"/>
  </r>
  <r>
    <x v="14379"/>
    <x v="589"/>
    <n v="43728"/>
    <s v="Standard Class"/>
    <s v="AC-10450"/>
    <s v="Amy Cox"/>
    <x v="0"/>
    <s v="Burnie"/>
    <s v="Tasmania"/>
    <x v="1"/>
    <m/>
    <x v="1"/>
    <s v="Oceania"/>
    <s v="OFF-ST-10001124"/>
    <x v="2"/>
    <x v="10"/>
    <s v="Fellowes Trays, Wire Frame"/>
    <x v="15167"/>
    <n v="5"/>
    <n v="0.1"/>
    <x v="14903"/>
    <n v="11.21"/>
    <s v="High"/>
  </r>
  <r>
    <x v="14380"/>
    <x v="1204"/>
    <n v="44130"/>
    <s v="Same Day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x v="11737"/>
    <n v="8"/>
    <n v="0"/>
    <x v="9121"/>
    <n v="11.21"/>
    <s v="Medium"/>
  </r>
  <r>
    <x v="14381"/>
    <x v="555"/>
    <n v="43761"/>
    <s v="Standard Class"/>
    <s v="JL-15130"/>
    <s v="Jack Lebron"/>
    <x v="0"/>
    <s v="Bangkok"/>
    <s v="Bangkok"/>
    <x v="36"/>
    <m/>
    <x v="1"/>
    <s v="Southeast Asia"/>
    <s v="FUR-CH-10004863"/>
    <x v="1"/>
    <x v="1"/>
    <s v="SAFCO Swivel Stool, Black"/>
    <x v="15168"/>
    <n v="2"/>
    <n v="0.27"/>
    <x v="14904"/>
    <n v="11.21"/>
    <s v="Medium"/>
  </r>
  <r>
    <x v="14382"/>
    <x v="25"/>
    <n v="43818"/>
    <s v="Second Class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x v="15169"/>
    <n v="3"/>
    <n v="0"/>
    <x v="14905"/>
    <n v="11.21"/>
    <s v="Critical"/>
  </r>
  <r>
    <x v="14383"/>
    <x v="533"/>
    <n v="44930"/>
    <s v="Second Class"/>
    <s v="TB-11250"/>
    <s v="Tim Brockman"/>
    <x v="0"/>
    <s v="Algiers"/>
    <s v="Alger"/>
    <x v="78"/>
    <m/>
    <x v="3"/>
    <s v="Africa"/>
    <s v="OFF-SAN-10002839"/>
    <x v="2"/>
    <x v="12"/>
    <s v="Sanford Canvas, Fluorescent"/>
    <x v="5492"/>
    <n v="4"/>
    <n v="0"/>
    <x v="5627"/>
    <n v="11.21"/>
    <s v="Medium"/>
  </r>
  <r>
    <x v="7106"/>
    <x v="326"/>
    <n v="44762"/>
    <s v="Standard Class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x v="15170"/>
    <n v="2"/>
    <n v="0"/>
    <x v="14906"/>
    <n v="11.208"/>
    <s v="Low"/>
  </r>
  <r>
    <x v="12968"/>
    <x v="1099"/>
    <n v="44461"/>
    <s v="Standard Class"/>
    <s v="CL-12700"/>
    <s v="Craig Leslie"/>
    <x v="2"/>
    <s v="Torreón"/>
    <s v="Coahuila"/>
    <x v="14"/>
    <m/>
    <x v="5"/>
    <s v="North"/>
    <s v="OFF-ST-10000442"/>
    <x v="2"/>
    <x v="10"/>
    <s v="Rogers Box, Wire Frame"/>
    <x v="10669"/>
    <n v="5"/>
    <n v="0"/>
    <x v="14876"/>
    <n v="11.206999999999999"/>
    <s v="High"/>
  </r>
  <r>
    <x v="2824"/>
    <x v="76"/>
    <n v="44862"/>
    <s v="Same Day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x v="15171"/>
    <n v="7"/>
    <n v="0"/>
    <x v="14907"/>
    <n v="11.205"/>
    <s v="Critical"/>
  </r>
  <r>
    <x v="8398"/>
    <x v="682"/>
    <n v="44418"/>
    <s v="Second Class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x v="15172"/>
    <n v="3"/>
    <n v="0"/>
    <x v="14908"/>
    <n v="11.204000000000001"/>
    <s v="Medium"/>
  </r>
  <r>
    <x v="12664"/>
    <x v="466"/>
    <n v="44902"/>
    <s v="Standard Class"/>
    <s v="SL-20155"/>
    <s v="Sara Luxemburg"/>
    <x v="2"/>
    <s v="Acireale"/>
    <s v="Sicily"/>
    <x v="10"/>
    <m/>
    <x v="2"/>
    <s v="South"/>
    <s v="TEC-PH-10004882"/>
    <x v="0"/>
    <x v="2"/>
    <s v="Nokia Office Telephone, VoIP"/>
    <x v="15173"/>
    <n v="3"/>
    <n v="0.4"/>
    <x v="14909"/>
    <n v="11.2"/>
    <s v="Medium"/>
  </r>
  <r>
    <x v="31"/>
    <x v="449"/>
    <n v="44173"/>
    <s v="Standard Class"/>
    <s v="RF-19735"/>
    <s v="Roland Fjeld"/>
    <x v="0"/>
    <s v="Pontoise"/>
    <s v="Ile-de-France"/>
    <x v="9"/>
    <m/>
    <x v="2"/>
    <s v="Central"/>
    <s v="OFF-FA-10003717"/>
    <x v="2"/>
    <x v="15"/>
    <s v="Stockwell Clamps, Metal"/>
    <x v="15174"/>
    <n v="5"/>
    <n v="0"/>
    <x v="9808"/>
    <n v="11.2"/>
    <s v="High"/>
  </r>
  <r>
    <x v="14384"/>
    <x v="418"/>
    <n v="44886"/>
    <s v="Standard Class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x v="6775"/>
    <n v="3"/>
    <n v="0"/>
    <x v="6929"/>
    <n v="11.2"/>
    <s v="Medium"/>
  </r>
  <r>
    <x v="14385"/>
    <x v="1169"/>
    <n v="44046"/>
    <s v="Standard Class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x v="14295"/>
    <n v="2"/>
    <n v="0.5"/>
    <x v="14910"/>
    <n v="11.2"/>
    <s v="Medium"/>
  </r>
  <r>
    <x v="2442"/>
    <x v="350"/>
    <n v="44458"/>
    <s v="Same Day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x v="15175"/>
    <n v="6"/>
    <n v="0"/>
    <x v="11813"/>
    <n v="11.2"/>
    <s v="High"/>
  </r>
  <r>
    <x v="10876"/>
    <x v="152"/>
    <n v="44637"/>
    <s v="Same Day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x v="14700"/>
    <n v="2"/>
    <n v="0.2"/>
    <x v="14451"/>
    <n v="11.2"/>
    <s v="High"/>
  </r>
  <r>
    <x v="14386"/>
    <x v="581"/>
    <n v="43862"/>
    <s v="Standard Class"/>
    <s v="EM-13825"/>
    <s v="Elizabeth Moffitt"/>
    <x v="1"/>
    <s v="Moreno Valley"/>
    <s v="California"/>
    <x v="0"/>
    <n v="92553"/>
    <x v="0"/>
    <s v="West"/>
    <s v="OFF-PA-10003790"/>
    <x v="2"/>
    <x v="13"/>
    <s v="Xerox 1991"/>
    <x v="9665"/>
    <n v="8"/>
    <n v="0"/>
    <x v="9777"/>
    <n v="11.2"/>
    <s v="Medium"/>
  </r>
  <r>
    <x v="10133"/>
    <x v="201"/>
    <n v="44537"/>
    <s v="Standard Class"/>
    <s v="JJ-5445"/>
    <s v="Jennifer Jackson"/>
    <x v="0"/>
    <s v="Istanbul"/>
    <s v="Istanbul"/>
    <x v="52"/>
    <m/>
    <x v="4"/>
    <s v="EMEA"/>
    <s v="FUR-TEN-10000296"/>
    <x v="1"/>
    <x v="11"/>
    <s v="Tenex Door Stop, Durable"/>
    <x v="12904"/>
    <n v="8"/>
    <n v="0.6"/>
    <x v="12797"/>
    <n v="11.2"/>
    <s v="Medium"/>
  </r>
  <r>
    <x v="430"/>
    <x v="360"/>
    <n v="44669"/>
    <s v="First Class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x v="9012"/>
    <n v="2"/>
    <n v="0"/>
    <x v="9410"/>
    <n v="11.2"/>
    <s v="Critical"/>
  </r>
  <r>
    <x v="2176"/>
    <x v="478"/>
    <n v="44327"/>
    <s v="First Class"/>
    <s v="LC-6885"/>
    <s v="Lena Creighton"/>
    <x v="0"/>
    <s v="Kinshasa"/>
    <s v="Kinshasa"/>
    <x v="19"/>
    <m/>
    <x v="3"/>
    <s v="Africa"/>
    <s v="OFF-KLE-10001644"/>
    <x v="2"/>
    <x v="6"/>
    <s v="Kleencut Trimmer, Steel"/>
    <x v="15176"/>
    <n v="2"/>
    <n v="0"/>
    <x v="14911"/>
    <n v="11.2"/>
    <s v="High"/>
  </r>
  <r>
    <x v="14387"/>
    <x v="471"/>
    <n v="44790"/>
    <s v="Standard Class"/>
    <s v="SF-10200"/>
    <s v="Sarah Foster"/>
    <x v="0"/>
    <s v="Lagos"/>
    <s v="Lagos"/>
    <x v="80"/>
    <m/>
    <x v="3"/>
    <s v="Africa"/>
    <s v="TEC-KON-10004774"/>
    <x v="0"/>
    <x v="8"/>
    <s v="Konica Inkjet, Durable"/>
    <x v="15177"/>
    <n v="1"/>
    <n v="0.7"/>
    <x v="14912"/>
    <n v="11.2"/>
    <s v="Medium"/>
  </r>
  <r>
    <x v="4088"/>
    <x v="986"/>
    <n v="43559"/>
    <s v="First Class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x v="6775"/>
    <n v="3"/>
    <n v="0"/>
    <x v="11650"/>
    <n v="11.19"/>
    <s v="High"/>
  </r>
  <r>
    <x v="9609"/>
    <x v="407"/>
    <n v="44329"/>
    <s v="Standard Class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x v="8752"/>
    <n v="6"/>
    <n v="0"/>
    <x v="6292"/>
    <n v="11.19"/>
    <s v="Medium"/>
  </r>
  <r>
    <x v="14388"/>
    <x v="909"/>
    <n v="44839"/>
    <s v="Standard Class"/>
    <s v="BP-11230"/>
    <s v="Benjamin Patterson"/>
    <x v="0"/>
    <s v="Burnie"/>
    <s v="Tasmania"/>
    <x v="1"/>
    <m/>
    <x v="1"/>
    <s v="Oceania"/>
    <s v="OFF-FA-10000899"/>
    <x v="2"/>
    <x v="15"/>
    <s v="Stockwell Clamps, 12 Pack"/>
    <x v="15178"/>
    <n v="9"/>
    <n v="0.1"/>
    <x v="14913"/>
    <n v="11.19"/>
    <s v="Medium"/>
  </r>
  <r>
    <x v="4033"/>
    <x v="402"/>
    <n v="44183"/>
    <s v="Standard Class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x v="5274"/>
    <n v="3"/>
    <n v="0"/>
    <x v="7133"/>
    <n v="11.19"/>
    <s v="Medium"/>
  </r>
  <r>
    <x v="14389"/>
    <x v="1324"/>
    <n v="43510"/>
    <s v="Standard Class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x v="15179"/>
    <n v="2"/>
    <n v="0.17"/>
    <x v="14914"/>
    <n v="11.19"/>
    <s v="Medium"/>
  </r>
  <r>
    <x v="3770"/>
    <x v="1173"/>
    <n v="43595"/>
    <s v="Standard Class"/>
    <s v="TC-20980"/>
    <s v="Tamara Chand"/>
    <x v="1"/>
    <s v="Chengdu"/>
    <s v="Sichuan"/>
    <x v="8"/>
    <m/>
    <x v="1"/>
    <s v="North Asia"/>
    <s v="FUR-FU-10004182"/>
    <x v="1"/>
    <x v="11"/>
    <s v="Eldon Stacking Tray, Black"/>
    <x v="6456"/>
    <n v="8"/>
    <n v="0"/>
    <x v="4922"/>
    <n v="11.19"/>
    <s v="High"/>
  </r>
  <r>
    <x v="6768"/>
    <x v="271"/>
    <n v="44070"/>
    <s v="Second Class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x v="15180"/>
    <n v="7"/>
    <n v="0.47000000000000003"/>
    <x v="14915"/>
    <n v="11.19"/>
    <s v="Critical"/>
  </r>
  <r>
    <x v="14390"/>
    <x v="13"/>
    <n v="44153"/>
    <s v="Standard Class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x v="15181"/>
    <n v="6"/>
    <n v="0.7"/>
    <x v="14916"/>
    <n v="11.19"/>
    <s v="Medium"/>
  </r>
  <r>
    <x v="2895"/>
    <x v="885"/>
    <n v="44856"/>
    <s v="First Class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x v="15182"/>
    <n v="4"/>
    <n v="0"/>
    <x v="928"/>
    <n v="11.19"/>
    <s v="Critical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x v="12960"/>
    <n v="2"/>
    <n v="0"/>
    <x v="12849"/>
    <n v="11.19"/>
    <s v="Medium"/>
  </r>
  <r>
    <x v="8041"/>
    <x v="767"/>
    <n v="44876"/>
    <s v="Standard Class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x v="15183"/>
    <n v="2"/>
    <n v="0"/>
    <x v="14917"/>
    <n v="11.18"/>
    <s v="High"/>
  </r>
  <r>
    <x v="10174"/>
    <x v="211"/>
    <n v="44751"/>
    <s v="Standard Class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x v="7461"/>
    <n v="3"/>
    <n v="0"/>
    <x v="5077"/>
    <n v="11.18"/>
    <s v="Medium"/>
  </r>
  <r>
    <x v="11662"/>
    <x v="349"/>
    <n v="44540"/>
    <s v="Standard Class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x v="11899"/>
    <n v="7"/>
    <n v="0"/>
    <x v="14918"/>
    <n v="11.18"/>
    <s v="High"/>
  </r>
  <r>
    <x v="8109"/>
    <x v="801"/>
    <n v="44622"/>
    <s v="Standard Class"/>
    <s v="ML-7755"/>
    <s v="Max Ludwig"/>
    <x v="2"/>
    <s v="Soweto"/>
    <s v="Gauteng"/>
    <x v="41"/>
    <m/>
    <x v="3"/>
    <s v="Africa"/>
    <s v="FUR-HAR-10001792"/>
    <x v="1"/>
    <x v="1"/>
    <s v="Harbour Creations Bag Chairs, Red"/>
    <x v="15184"/>
    <n v="1"/>
    <n v="0"/>
    <x v="14919"/>
    <n v="11.18"/>
    <s v="High"/>
  </r>
  <r>
    <x v="14391"/>
    <x v="184"/>
    <n v="44732"/>
    <s v="First Class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x v="15185"/>
    <n v="1"/>
    <n v="0"/>
    <x v="14920"/>
    <n v="11.18"/>
    <s v="Critical"/>
  </r>
  <r>
    <x v="4591"/>
    <x v="1211"/>
    <n v="44420"/>
    <s v="Second Class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x v="15186"/>
    <n v="7"/>
    <n v="0.4"/>
    <x v="14921"/>
    <n v="11.173"/>
    <s v="Medium"/>
  </r>
  <r>
    <x v="14392"/>
    <x v="13"/>
    <n v="44150"/>
    <s v="First Class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x v="15187"/>
    <n v="3"/>
    <n v="0"/>
    <x v="14429"/>
    <n v="11.17"/>
    <s v="Critical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x v="15188"/>
    <n v="3"/>
    <n v="0"/>
    <x v="10405"/>
    <n v="11.17"/>
    <s v="High"/>
  </r>
  <r>
    <x v="14393"/>
    <x v="766"/>
    <n v="44837"/>
    <s v="Standard Class"/>
    <s v="CK-12325"/>
    <s v="Christine Kargatis"/>
    <x v="2"/>
    <s v="Berlin"/>
    <s v="Berlin"/>
    <x v="2"/>
    <m/>
    <x v="2"/>
    <s v="Central"/>
    <s v="FUR-FU-10003325"/>
    <x v="1"/>
    <x v="11"/>
    <s v="Tenex Door Stop, Duo Pack"/>
    <x v="6411"/>
    <n v="4"/>
    <n v="0.1"/>
    <x v="14922"/>
    <n v="11.17"/>
    <s v="Medium"/>
  </r>
  <r>
    <x v="14394"/>
    <x v="346"/>
    <n v="44516"/>
    <s v="Standard Class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x v="15189"/>
    <n v="5"/>
    <n v="0"/>
    <x v="6564"/>
    <n v="11.17"/>
    <s v="Medium"/>
  </r>
  <r>
    <x v="14395"/>
    <x v="972"/>
    <n v="44680"/>
    <s v="Standard Class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x v="15190"/>
    <n v="2"/>
    <n v="0.4"/>
    <x v="14923"/>
    <n v="11.17"/>
    <s v="Low"/>
  </r>
  <r>
    <x v="5069"/>
    <x v="61"/>
    <n v="44536"/>
    <s v="Standard Class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x v="9926"/>
    <n v="4"/>
    <n v="0"/>
    <x v="10034"/>
    <n v="11.17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OFF-HAM-10003872"/>
    <x v="2"/>
    <x v="7"/>
    <s v="Hamilton Beach Blender, White"/>
    <x v="15191"/>
    <n v="4"/>
    <n v="0.6"/>
    <x v="14924"/>
    <n v="11.17"/>
    <s v="Medium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x v="15192"/>
    <n v="7"/>
    <n v="0.6"/>
    <x v="14925"/>
    <n v="11.164"/>
    <s v="Low"/>
  </r>
  <r>
    <x v="14322"/>
    <x v="1282"/>
    <n v="44235"/>
    <s v="Standard Class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x v="13531"/>
    <n v="3"/>
    <n v="0"/>
    <x v="13365"/>
    <n v="11.163"/>
    <s v="Medium"/>
  </r>
  <r>
    <x v="14396"/>
    <x v="646"/>
    <n v="44851"/>
    <s v="First Class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x v="15193"/>
    <n v="7"/>
    <n v="0"/>
    <x v="12673"/>
    <n v="11.16"/>
    <s v="High"/>
  </r>
  <r>
    <x v="5385"/>
    <x v="1188"/>
    <n v="44018"/>
    <s v="Standard Class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x v="14695"/>
    <n v="3"/>
    <n v="0"/>
    <x v="14926"/>
    <n v="11.16"/>
    <s v="Medium"/>
  </r>
  <r>
    <x v="11977"/>
    <x v="237"/>
    <n v="44563"/>
    <s v="First Class"/>
    <s v="AA-10375"/>
    <s v="Allen Armold"/>
    <x v="0"/>
    <s v="Molfetta"/>
    <s v="Apulia"/>
    <x v="10"/>
    <m/>
    <x v="2"/>
    <s v="South"/>
    <s v="OFF-BI-10001754"/>
    <x v="2"/>
    <x v="5"/>
    <s v="Ibico Binder Covers, Recycled"/>
    <x v="15194"/>
    <n v="3"/>
    <n v="0"/>
    <x v="4203"/>
    <n v="11.16"/>
    <s v="High"/>
  </r>
  <r>
    <x v="14397"/>
    <x v="545"/>
    <n v="44901"/>
    <s v="Second Class"/>
    <s v="LS-16945"/>
    <s v="Linda Southworth"/>
    <x v="1"/>
    <s v="Bolton"/>
    <s v="England"/>
    <x v="13"/>
    <m/>
    <x v="2"/>
    <s v="North"/>
    <s v="OFF-BI-10002040"/>
    <x v="2"/>
    <x v="5"/>
    <s v="Ibico 3-Hole Punch, Recycled"/>
    <x v="12619"/>
    <n v="3"/>
    <n v="0"/>
    <x v="11165"/>
    <n v="11.16"/>
    <s v="High"/>
  </r>
  <r>
    <x v="8578"/>
    <x v="544"/>
    <n v="43491"/>
    <s v="First Class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x v="15195"/>
    <n v="3"/>
    <n v="0"/>
    <x v="14761"/>
    <n v="11.16"/>
    <s v="Critical"/>
  </r>
  <r>
    <x v="1289"/>
    <x v="784"/>
    <n v="44625"/>
    <s v="First Class"/>
    <s v="MC-17575"/>
    <s v="Matt Collins"/>
    <x v="0"/>
    <s v="Shulan"/>
    <s v="Jilin"/>
    <x v="8"/>
    <m/>
    <x v="1"/>
    <s v="North Asia"/>
    <s v="OFF-ST-10004703"/>
    <x v="2"/>
    <x v="10"/>
    <s v="Tenex Folders, Single Width"/>
    <x v="15196"/>
    <n v="2"/>
    <n v="0"/>
    <x v="14927"/>
    <n v="11.16"/>
    <s v="Critical"/>
  </r>
  <r>
    <x v="14398"/>
    <x v="888"/>
    <n v="44009"/>
    <s v="Second Class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x v="14116"/>
    <n v="2"/>
    <n v="0.1"/>
    <x v="14928"/>
    <n v="11.16"/>
    <s v="Medium"/>
  </r>
  <r>
    <x v="5898"/>
    <x v="1"/>
    <n v="44236"/>
    <s v="Standard Class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x v="15197"/>
    <n v="4"/>
    <n v="0.1"/>
    <x v="14929"/>
    <n v="11.16"/>
    <s v="Medium"/>
  </r>
  <r>
    <x v="617"/>
    <x v="23"/>
    <n v="44259"/>
    <s v="Standard Class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x v="15198"/>
    <n v="2"/>
    <n v="0.27"/>
    <x v="14930"/>
    <n v="11.16"/>
    <s v="High"/>
  </r>
  <r>
    <x v="14399"/>
    <x v="185"/>
    <n v="44463"/>
    <s v="Standard Class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x v="15199"/>
    <n v="7"/>
    <n v="0"/>
    <x v="14931"/>
    <n v="11.16"/>
    <s v="Medium"/>
  </r>
  <r>
    <x v="14400"/>
    <x v="151"/>
    <n v="43689"/>
    <s v="Second Class"/>
    <s v="MC-7275"/>
    <s v="Marc Crier"/>
    <x v="0"/>
    <s v="Cairo"/>
    <s v="Al Qahirah"/>
    <x v="44"/>
    <m/>
    <x v="3"/>
    <s v="Africa"/>
    <s v="TEC-NOK-10004278"/>
    <x v="0"/>
    <x v="2"/>
    <s v="Nokia Signal Booster, Full Size"/>
    <x v="15200"/>
    <n v="1"/>
    <n v="0"/>
    <x v="6870"/>
    <n v="11.16"/>
    <s v="Critical"/>
  </r>
  <r>
    <x v="6748"/>
    <x v="279"/>
    <n v="44686"/>
    <s v="Standard Class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x v="15201"/>
    <n v="2"/>
    <n v="0"/>
    <x v="8138"/>
    <n v="11.16"/>
    <s v="High"/>
  </r>
  <r>
    <x v="14401"/>
    <x v="473"/>
    <n v="44550"/>
    <s v="Standard Class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x v="15202"/>
    <n v="2"/>
    <n v="0"/>
    <x v="14663"/>
    <n v="11.16"/>
    <s v="Medium"/>
  </r>
  <r>
    <x v="12325"/>
    <x v="1136"/>
    <n v="44754"/>
    <s v="Standard Class"/>
    <s v="SE-10110"/>
    <s v="Sanjit Engle"/>
    <x v="0"/>
    <s v="Braila"/>
    <s v="Braila"/>
    <x v="51"/>
    <m/>
    <x v="4"/>
    <s v="EMEA"/>
    <s v="FUR-SAU-10004221"/>
    <x v="1"/>
    <x v="9"/>
    <s v="Sauder Corner Shelving, Mobile"/>
    <x v="6679"/>
    <n v="1"/>
    <n v="0"/>
    <x v="5804"/>
    <n v="11.16"/>
    <s v="Medium"/>
  </r>
  <r>
    <x v="11098"/>
    <x v="558"/>
    <n v="44353"/>
    <s v="First Class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x v="13898"/>
    <n v="2"/>
    <n v="0"/>
    <x v="8953"/>
    <n v="11.16"/>
    <s v="High"/>
  </r>
  <r>
    <x v="2476"/>
    <x v="455"/>
    <n v="44765"/>
    <s v="Second Class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x v="15203"/>
    <n v="3"/>
    <n v="0.6"/>
    <x v="14932"/>
    <n v="11.157"/>
    <s v="Medium"/>
  </r>
  <r>
    <x v="14402"/>
    <x v="442"/>
    <n v="44884"/>
    <s v="Standard Class"/>
    <s v="LB-16795"/>
    <s v="Laurel Beltran"/>
    <x v="2"/>
    <s v="Puebla"/>
    <s v="Puebla"/>
    <x v="14"/>
    <m/>
    <x v="5"/>
    <s v="North"/>
    <s v="FUR-CH-10001332"/>
    <x v="1"/>
    <x v="1"/>
    <s v="Hon Chairmat, Black"/>
    <x v="15204"/>
    <n v="9"/>
    <n v="0.2"/>
    <x v="14933"/>
    <n v="11.156000000000001"/>
    <s v="Medium"/>
  </r>
  <r>
    <x v="14403"/>
    <x v="795"/>
    <n v="43967"/>
    <s v="Same Day"/>
    <s v="PB-19150"/>
    <s v="Philip Brown"/>
    <x v="0"/>
    <s v="Temixco"/>
    <s v="Morelos"/>
    <x v="14"/>
    <m/>
    <x v="5"/>
    <s v="North"/>
    <s v="OFF-FA-10004792"/>
    <x v="2"/>
    <x v="15"/>
    <s v="Advantus Staples, Bulk Pack"/>
    <x v="15205"/>
    <n v="4"/>
    <n v="0"/>
    <x v="7029"/>
    <n v="11.154999999999999"/>
    <s v="High"/>
  </r>
  <r>
    <x v="2284"/>
    <x v="725"/>
    <n v="44925"/>
    <s v="Standard Class"/>
    <s v="KB-16240"/>
    <s v="Karen Bern"/>
    <x v="1"/>
    <s v="Soyapango"/>
    <s v="San Salvador"/>
    <x v="15"/>
    <m/>
    <x v="5"/>
    <s v="Central"/>
    <s v="OFF-AP-10001931"/>
    <x v="2"/>
    <x v="7"/>
    <s v="Hoover Blender, Black"/>
    <x v="15206"/>
    <n v="2"/>
    <n v="0"/>
    <x v="14934"/>
    <n v="11.153"/>
    <s v="Medium"/>
  </r>
  <r>
    <x v="9565"/>
    <x v="979"/>
    <n v="44547"/>
    <s v="Standard Class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x v="15207"/>
    <n v="6"/>
    <n v="0"/>
    <x v="3790"/>
    <n v="11.15"/>
    <s v="Medium"/>
  </r>
  <r>
    <x v="6915"/>
    <x v="798"/>
    <n v="44449"/>
    <s v="Standard Class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x v="15208"/>
    <n v="2"/>
    <n v="0"/>
    <x v="14683"/>
    <n v="11.15"/>
    <s v="Low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TEC-MA-10000345"/>
    <x v="0"/>
    <x v="8"/>
    <s v="Konica Phone, Red"/>
    <x v="15209"/>
    <n v="3"/>
    <n v="0.25"/>
    <x v="14935"/>
    <n v="11.15"/>
    <s v="Medium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x v="15210"/>
    <n v="4"/>
    <n v="0.17"/>
    <x v="14936"/>
    <n v="11.15"/>
    <s v="High"/>
  </r>
  <r>
    <x v="14404"/>
    <x v="80"/>
    <n v="44096"/>
    <s v="Standard Class"/>
    <s v="AM-10705"/>
    <s v="Anne McFarland"/>
    <x v="0"/>
    <s v="Shanghai"/>
    <s v="Shanghai"/>
    <x v="8"/>
    <m/>
    <x v="1"/>
    <s v="North Asia"/>
    <s v="OFF-SU-10002306"/>
    <x v="2"/>
    <x v="6"/>
    <s v="Elite Scissors, Steel"/>
    <x v="15211"/>
    <n v="5"/>
    <n v="0"/>
    <x v="10267"/>
    <n v="11.15"/>
    <s v="High"/>
  </r>
  <r>
    <x v="4396"/>
    <x v="1001"/>
    <n v="43880"/>
    <s v="Standard Class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x v="15212"/>
    <n v="3"/>
    <n v="0"/>
    <x v="14937"/>
    <n v="11.15"/>
    <s v="Medium"/>
  </r>
  <r>
    <x v="14405"/>
    <x v="24"/>
    <n v="44813"/>
    <s v="Standard Class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x v="15213"/>
    <n v="2"/>
    <n v="0"/>
    <x v="14938"/>
    <n v="11.15"/>
    <s v="Medium"/>
  </r>
  <r>
    <x v="14406"/>
    <x v="50"/>
    <n v="44552"/>
    <s v="Standard Class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x v="12384"/>
    <n v="3"/>
    <n v="0.2"/>
    <x v="12342"/>
    <n v="11.15"/>
    <s v="Medium"/>
  </r>
  <r>
    <x v="9803"/>
    <x v="434"/>
    <n v="44570"/>
    <s v="Standard Class"/>
    <s v="MC-7845"/>
    <s v="Michael Chen"/>
    <x v="0"/>
    <s v="Cape Town"/>
    <s v="Western Cape"/>
    <x v="41"/>
    <m/>
    <x v="3"/>
    <s v="Africa"/>
    <s v="FUR-HON-10000344"/>
    <x v="1"/>
    <x v="1"/>
    <s v="Hon Rocking Chair, Red"/>
    <x v="11355"/>
    <n v="1"/>
    <n v="0"/>
    <x v="7676"/>
    <n v="11.15"/>
    <s v="Medium"/>
  </r>
  <r>
    <x v="14407"/>
    <x v="631"/>
    <n v="43691"/>
    <s v="Second Class"/>
    <s v="SS-10590"/>
    <s v="Sonia Sunley"/>
    <x v="0"/>
    <s v="Hrodna"/>
    <s v="Hrodna"/>
    <x v="39"/>
    <m/>
    <x v="4"/>
    <s v="EMEA"/>
    <s v="OFF-KLE-10001699"/>
    <x v="2"/>
    <x v="6"/>
    <s v="Kleencut Letter Opener, Easy Grip"/>
    <x v="15214"/>
    <n v="1"/>
    <n v="0"/>
    <x v="14939"/>
    <n v="11.15"/>
    <s v="Critical"/>
  </r>
  <r>
    <x v="4937"/>
    <x v="34"/>
    <n v="43726"/>
    <s v="Standard Class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x v="15215"/>
    <n v="4"/>
    <n v="0.2"/>
    <x v="14940"/>
    <n v="11.145999999999999"/>
    <s v="Medium"/>
  </r>
  <r>
    <x v="14408"/>
    <x v="198"/>
    <n v="44404"/>
    <s v="First Class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x v="10827"/>
    <n v="4"/>
    <n v="0"/>
    <x v="10908"/>
    <n v="11.144"/>
    <s v="High"/>
  </r>
  <r>
    <x v="14409"/>
    <x v="271"/>
    <n v="44071"/>
    <s v="Standard Class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x v="10597"/>
    <n v="4"/>
    <n v="0.5"/>
    <x v="10694"/>
    <n v="11.14"/>
    <s v="Medium"/>
  </r>
  <r>
    <x v="14410"/>
    <x v="617"/>
    <n v="44825"/>
    <s v="Standard Class"/>
    <s v="TS-21430"/>
    <s v="Tom Stivers"/>
    <x v="1"/>
    <s v="Bandung"/>
    <s v="Jawa Barat"/>
    <x v="20"/>
    <m/>
    <x v="1"/>
    <s v="Southeast Asia"/>
    <s v="FUR-FU-10003414"/>
    <x v="1"/>
    <x v="11"/>
    <s v="Tenex Clock, Duo Pack"/>
    <x v="14497"/>
    <n v="4"/>
    <n v="0.27"/>
    <x v="14941"/>
    <n v="11.14"/>
    <s v="Medium"/>
  </r>
  <r>
    <x v="6590"/>
    <x v="803"/>
    <n v="44748"/>
    <s v="Standard Class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x v="14050"/>
    <n v="1"/>
    <n v="0"/>
    <x v="2667"/>
    <n v="11.14"/>
    <s v="Medium"/>
  </r>
  <r>
    <x v="14411"/>
    <x v="436"/>
    <n v="44749"/>
    <s v="Standard Class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x v="15216"/>
    <n v="7"/>
    <n v="0"/>
    <x v="14942"/>
    <n v="11.14"/>
    <s v="Medium"/>
  </r>
  <r>
    <x v="14412"/>
    <x v="1017"/>
    <n v="43920"/>
    <s v="Standard Class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x v="11372"/>
    <n v="4"/>
    <n v="0.6"/>
    <x v="14943"/>
    <n v="11.14"/>
    <s v="Medium"/>
  </r>
  <r>
    <x v="8399"/>
    <x v="93"/>
    <n v="44005"/>
    <s v="Standard Class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x v="13558"/>
    <n v="2"/>
    <n v="0"/>
    <x v="14944"/>
    <n v="11.138999999999999"/>
    <s v="High"/>
  </r>
  <r>
    <x v="11675"/>
    <x v="833"/>
    <n v="43849"/>
    <s v="Standard Class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x v="15217"/>
    <n v="6"/>
    <n v="0"/>
    <x v="89"/>
    <n v="11.138"/>
    <s v="Low"/>
  </r>
  <r>
    <x v="14413"/>
    <x v="1027"/>
    <n v="44441"/>
    <s v="Standard Class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x v="15218"/>
    <n v="3"/>
    <n v="0"/>
    <x v="14945"/>
    <n v="11.138"/>
    <s v="Medium"/>
  </r>
  <r>
    <x v="7823"/>
    <x v="442"/>
    <n v="44885"/>
    <s v="Standard Class"/>
    <s v="TT-21220"/>
    <s v="Thomas Thornton"/>
    <x v="0"/>
    <s v="Colchester"/>
    <s v="England"/>
    <x v="13"/>
    <m/>
    <x v="2"/>
    <s v="North"/>
    <s v="OFF-ST-10000580"/>
    <x v="2"/>
    <x v="10"/>
    <s v="Fellowes Trays, Industrial"/>
    <x v="7797"/>
    <n v="5"/>
    <n v="0"/>
    <x v="816"/>
    <n v="11.13"/>
    <s v="Medium"/>
  </r>
  <r>
    <x v="5079"/>
    <x v="1248"/>
    <n v="43499"/>
    <s v="Second Class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x v="15219"/>
    <n v="3"/>
    <n v="0"/>
    <x v="9848"/>
    <n v="11.13"/>
    <s v="Critical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x v="8768"/>
    <n v="4"/>
    <n v="0.5"/>
    <x v="14946"/>
    <n v="11.13"/>
    <s v="High"/>
  </r>
  <r>
    <x v="14414"/>
    <x v="420"/>
    <n v="44072"/>
    <s v="Second Class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x v="15220"/>
    <n v="5"/>
    <n v="0.47000000000000003"/>
    <x v="14947"/>
    <n v="11.13"/>
    <s v="Medium"/>
  </r>
  <r>
    <x v="14415"/>
    <x v="314"/>
    <n v="44855"/>
    <s v="Standard Class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x v="8021"/>
    <n v="4"/>
    <n v="0"/>
    <x v="1728"/>
    <n v="11.13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OFF-AR-10001529"/>
    <x v="2"/>
    <x v="12"/>
    <s v="Sanford Pens, Fluorescent"/>
    <x v="12403"/>
    <n v="4"/>
    <n v="0"/>
    <x v="7289"/>
    <n v="11.13"/>
    <s v="High"/>
  </r>
  <r>
    <x v="14416"/>
    <x v="197"/>
    <n v="44870"/>
    <s v="Second Class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x v="15221"/>
    <n v="3"/>
    <n v="0"/>
    <x v="14429"/>
    <n v="11.13"/>
    <s v="High"/>
  </r>
  <r>
    <x v="14417"/>
    <x v="482"/>
    <n v="44262"/>
    <s v="First Class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x v="15222"/>
    <n v="5"/>
    <n v="0.3"/>
    <x v="14948"/>
    <n v="11.13"/>
    <s v="Medium"/>
  </r>
  <r>
    <x v="14418"/>
    <x v="928"/>
    <n v="43532"/>
    <s v="First Class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x v="15223"/>
    <n v="1"/>
    <n v="0.2"/>
    <x v="14949"/>
    <n v="11.13"/>
    <s v="High"/>
  </r>
  <r>
    <x v="14419"/>
    <x v="554"/>
    <n v="44663"/>
    <s v="Standard Class"/>
    <s v="AH-75"/>
    <s v="Adam Hart"/>
    <x v="1"/>
    <s v="Oakville"/>
    <s v="Ontario"/>
    <x v="29"/>
    <m/>
    <x v="6"/>
    <s v="Canada"/>
    <s v="OFF-FEL-10001261"/>
    <x v="2"/>
    <x v="10"/>
    <s v="Fellowes File Cart, Blue"/>
    <x v="8707"/>
    <n v="1"/>
    <n v="0"/>
    <x v="8477"/>
    <n v="11.13"/>
    <s v="High"/>
  </r>
  <r>
    <x v="14420"/>
    <x v="835"/>
    <n v="43649"/>
    <s v="First Class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x v="13937"/>
    <n v="2"/>
    <n v="0"/>
    <x v="7289"/>
    <n v="11.12"/>
    <s v="High"/>
  </r>
  <r>
    <x v="12123"/>
    <x v="413"/>
    <n v="44240"/>
    <s v="Standard Class"/>
    <s v="GH-14410"/>
    <s v="Gary Hansen"/>
    <x v="2"/>
    <s v="Bergamo"/>
    <s v="Lombardy"/>
    <x v="10"/>
    <m/>
    <x v="2"/>
    <s v="South"/>
    <s v="FUR-FU-10001890"/>
    <x v="1"/>
    <x v="11"/>
    <s v="Eldon Clock, Durable"/>
    <x v="11827"/>
    <n v="2"/>
    <n v="0"/>
    <x v="14950"/>
    <n v="11.12"/>
    <s v="Medium"/>
  </r>
  <r>
    <x v="14421"/>
    <x v="1079"/>
    <n v="44858"/>
    <s v="Standard Class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x v="8764"/>
    <n v="2"/>
    <n v="0"/>
    <x v="5171"/>
    <n v="11.12"/>
    <s v="Medium"/>
  </r>
  <r>
    <x v="575"/>
    <x v="47"/>
    <n v="44004"/>
    <s v="Standard Class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x v="11366"/>
    <n v="2"/>
    <n v="0"/>
    <x v="11785"/>
    <n v="11.12"/>
    <s v="Medium"/>
  </r>
  <r>
    <x v="14422"/>
    <x v="771"/>
    <n v="43619"/>
    <s v="First Class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x v="11432"/>
    <n v="2"/>
    <n v="0"/>
    <x v="14951"/>
    <n v="11.12"/>
    <s v="High"/>
  </r>
  <r>
    <x v="14423"/>
    <x v="239"/>
    <n v="44053"/>
    <s v="Second Class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x v="15224"/>
    <n v="2"/>
    <n v="0.4"/>
    <x v="14952"/>
    <n v="11.12"/>
    <s v="High"/>
  </r>
  <r>
    <x v="14424"/>
    <x v="890"/>
    <n v="44196"/>
    <s v="Second Class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x v="15225"/>
    <n v="2"/>
    <n v="0.2"/>
    <x v="14953"/>
    <n v="11.12"/>
    <s v="Critical"/>
  </r>
  <r>
    <x v="14425"/>
    <x v="960"/>
    <n v="43764"/>
    <s v="Standard Class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x v="12376"/>
    <n v="4"/>
    <n v="0"/>
    <x v="12334"/>
    <n v="11.12"/>
    <s v="Medium"/>
  </r>
  <r>
    <x v="2943"/>
    <x v="339"/>
    <n v="44322"/>
    <s v="First Class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x v="15226"/>
    <n v="2"/>
    <n v="0.2"/>
    <x v="14954"/>
    <n v="11.12"/>
    <s v="High"/>
  </r>
  <r>
    <x v="14426"/>
    <x v="1300"/>
    <n v="44701"/>
    <s v="Standard Class"/>
    <s v="JD-6150"/>
    <s v="Justin Deggeller"/>
    <x v="1"/>
    <s v="Vinnytsya"/>
    <s v="Vinnytsya"/>
    <x v="26"/>
    <m/>
    <x v="4"/>
    <s v="EMEA"/>
    <s v="FUR-TEN-10003552"/>
    <x v="1"/>
    <x v="11"/>
    <s v="Tenex Clock, Durable"/>
    <x v="15227"/>
    <n v="4"/>
    <n v="0"/>
    <x v="1779"/>
    <n v="11.12"/>
    <s v="Medium"/>
  </r>
  <r>
    <x v="7069"/>
    <x v="87"/>
    <n v="43961"/>
    <s v="First Class"/>
    <s v="KD-16615"/>
    <s v="Ken Dana"/>
    <x v="1"/>
    <s v="Carrefour"/>
    <s v="Ouest"/>
    <x v="102"/>
    <m/>
    <x v="5"/>
    <s v="Caribbean"/>
    <s v="OFF-AR-10001833"/>
    <x v="2"/>
    <x v="12"/>
    <s v="Boston Highlighters, Easy-Erase"/>
    <x v="15228"/>
    <n v="5"/>
    <n v="0.4"/>
    <x v="14955"/>
    <n v="11.117000000000001"/>
    <s v="Critical"/>
  </r>
  <r>
    <x v="14427"/>
    <x v="456"/>
    <n v="44258"/>
    <s v="Standard Class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x v="13488"/>
    <n v="2"/>
    <n v="0.2"/>
    <x v="13324"/>
    <n v="11.116"/>
    <s v="High"/>
  </r>
  <r>
    <x v="14428"/>
    <x v="119"/>
    <n v="44530"/>
    <s v="Standard Class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x v="5896"/>
    <n v="2"/>
    <n v="0"/>
    <x v="10469"/>
    <n v="11.115"/>
    <s v="Medium"/>
  </r>
  <r>
    <x v="14429"/>
    <x v="281"/>
    <n v="44740"/>
    <s v="Standard Class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x v="12034"/>
    <n v="2"/>
    <n v="0"/>
    <x v="4704"/>
    <n v="11.112"/>
    <s v="Medium"/>
  </r>
  <r>
    <x v="4938"/>
    <x v="131"/>
    <n v="44050"/>
    <s v="Standard Class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x v="13356"/>
    <n v="3"/>
    <n v="0"/>
    <x v="14956"/>
    <n v="11.11"/>
    <s v="Medium"/>
  </r>
  <r>
    <x v="14430"/>
    <x v="542"/>
    <n v="44378"/>
    <s v="Standard Class"/>
    <s v="TS-21160"/>
    <s v="Theresa Swint"/>
    <x v="1"/>
    <s v="Chartres"/>
    <s v="Centre"/>
    <x v="9"/>
    <m/>
    <x v="2"/>
    <s v="Central"/>
    <s v="OFF-BI-10001808"/>
    <x v="2"/>
    <x v="5"/>
    <s v="Cardinal Binding Machine, Clear"/>
    <x v="11432"/>
    <n v="2"/>
    <n v="0"/>
    <x v="11460"/>
    <n v="11.11"/>
    <s v="Medium"/>
  </r>
  <r>
    <x v="14431"/>
    <x v="513"/>
    <n v="44142"/>
    <s v="Standard Class"/>
    <s v="BD-11605"/>
    <s v="Brian Dahlen"/>
    <x v="0"/>
    <s v="Hamburg"/>
    <s v="Hamburg"/>
    <x v="2"/>
    <m/>
    <x v="2"/>
    <s v="Central"/>
    <s v="TEC-AC-10004880"/>
    <x v="0"/>
    <x v="0"/>
    <s v="Logitech Keyboard, Programmable"/>
    <x v="15229"/>
    <n v="2"/>
    <n v="0"/>
    <x v="2769"/>
    <n v="11.11"/>
    <s v="Medium"/>
  </r>
  <r>
    <x v="14432"/>
    <x v="394"/>
    <n v="44751"/>
    <s v="Standard Class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x v="15230"/>
    <n v="7"/>
    <n v="0.1"/>
    <x v="14957"/>
    <n v="11.11"/>
    <s v="Medium"/>
  </r>
  <r>
    <x v="14433"/>
    <x v="719"/>
    <n v="44708"/>
    <s v="Standard Class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x v="15231"/>
    <n v="2"/>
    <n v="0.2"/>
    <x v="14958"/>
    <n v="11.11"/>
    <s v="Medium"/>
  </r>
  <r>
    <x v="14434"/>
    <x v="69"/>
    <n v="44804"/>
    <s v="Standard Class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x v="15232"/>
    <n v="3"/>
    <n v="0.1"/>
    <x v="14959"/>
    <n v="11.11"/>
    <s v="High"/>
  </r>
  <r>
    <x v="8704"/>
    <x v="997"/>
    <n v="44868"/>
    <s v="Standard Class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x v="12108"/>
    <n v="2"/>
    <n v="0"/>
    <x v="11244"/>
    <n v="11.11"/>
    <s v="High"/>
  </r>
  <r>
    <x v="5068"/>
    <x v="14"/>
    <n v="44353"/>
    <s v="Same Day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x v="14440"/>
    <n v="3"/>
    <n v="0.1"/>
    <x v="14960"/>
    <n v="11.11"/>
    <s v="Medium"/>
  </r>
  <r>
    <x v="9625"/>
    <x v="737"/>
    <n v="43736"/>
    <s v="Second Class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x v="15233"/>
    <n v="3"/>
    <n v="0"/>
    <x v="14961"/>
    <n v="11.11"/>
    <s v="Critical"/>
  </r>
  <r>
    <x v="14435"/>
    <x v="258"/>
    <n v="44819"/>
    <s v="Standard Class"/>
    <s v="JK-16090"/>
    <s v="Juliana Krohn"/>
    <x v="0"/>
    <s v="Indore"/>
    <s v="Madhya Pradesh"/>
    <x v="17"/>
    <m/>
    <x v="1"/>
    <s v="Central Asia"/>
    <s v="TEC-AC-10003416"/>
    <x v="0"/>
    <x v="0"/>
    <s v="Memorex Mouse, USB"/>
    <x v="15234"/>
    <n v="5"/>
    <n v="0"/>
    <x v="3016"/>
    <n v="11.11"/>
    <s v="Medium"/>
  </r>
  <r>
    <x v="4497"/>
    <x v="763"/>
    <n v="44081"/>
    <s v="Standard Class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x v="14962"/>
    <n v="11.11"/>
    <s v="High"/>
  </r>
  <r>
    <x v="14436"/>
    <x v="865"/>
    <n v="44240"/>
    <s v="First Class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x v="15236"/>
    <n v="7"/>
    <n v="0"/>
    <x v="14963"/>
    <n v="11.11"/>
    <s v="High"/>
  </r>
  <r>
    <x v="14437"/>
    <x v="272"/>
    <n v="44880"/>
    <s v="Second Class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x v="6562"/>
    <n v="2"/>
    <n v="0.2"/>
    <x v="6706"/>
    <n v="11.11"/>
    <s v="High"/>
  </r>
  <r>
    <x v="14438"/>
    <x v="785"/>
    <n v="44728"/>
    <s v="Standard Class"/>
    <s v="AI-855"/>
    <s v="Arianne Irving"/>
    <x v="0"/>
    <s v="Timisoara"/>
    <s v="Timis"/>
    <x v="51"/>
    <m/>
    <x v="4"/>
    <s v="EMEA"/>
    <s v="TEC-SAN-10001506"/>
    <x v="0"/>
    <x v="0"/>
    <s v="SanDisk Router, Programmable"/>
    <x v="8872"/>
    <n v="1"/>
    <n v="0"/>
    <x v="10844"/>
    <n v="11.11"/>
    <s v="Medium"/>
  </r>
  <r>
    <x v="1733"/>
    <x v="47"/>
    <n v="44002"/>
    <s v="Standard Class"/>
    <s v="TB-11055"/>
    <s v="Ted Butterfield"/>
    <x v="0"/>
    <s v="Basra"/>
    <s v="Al Basrah"/>
    <x v="62"/>
    <m/>
    <x v="4"/>
    <s v="EMEA"/>
    <s v="TEC-LOG-10001482"/>
    <x v="0"/>
    <x v="0"/>
    <s v="Logitech Keyboard, Erganomic"/>
    <x v="15237"/>
    <n v="2"/>
    <n v="0"/>
    <x v="12498"/>
    <n v="11.11"/>
    <s v="High"/>
  </r>
  <r>
    <x v="795"/>
    <x v="576"/>
    <n v="44735"/>
    <s v="Same Day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x v="13536"/>
    <n v="2"/>
    <n v="0"/>
    <x v="89"/>
    <n v="11.11"/>
    <s v="High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x v="13000"/>
    <n v="3"/>
    <n v="0"/>
    <x v="12879"/>
    <n v="11.109"/>
    <s v="Medium"/>
  </r>
  <r>
    <x v="6203"/>
    <x v="587"/>
    <n v="44730"/>
    <s v="Standard Class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x v="15238"/>
    <n v="9"/>
    <n v="0"/>
    <x v="720"/>
    <n v="11.1"/>
    <s v="Low"/>
  </r>
  <r>
    <x v="14439"/>
    <x v="684"/>
    <n v="44232"/>
    <s v="Standard Class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x v="15239"/>
    <n v="2"/>
    <n v="0.1"/>
    <x v="14964"/>
    <n v="11.1"/>
    <s v="Medium"/>
  </r>
  <r>
    <x v="14440"/>
    <x v="872"/>
    <n v="44021"/>
    <s v="First Class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x v="15240"/>
    <n v="1"/>
    <n v="7.0000000000000007E-2"/>
    <x v="14965"/>
    <n v="11.1"/>
    <s v="Medium"/>
  </r>
  <r>
    <x v="1411"/>
    <x v="633"/>
    <n v="44438"/>
    <s v="Standard Class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x v="13062"/>
    <n v="2"/>
    <n v="0"/>
    <x v="11571"/>
    <n v="11.1"/>
    <s v="High"/>
  </r>
  <r>
    <x v="14441"/>
    <x v="432"/>
    <n v="44427"/>
    <s v="Standard Class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x v="9233"/>
    <n v="3"/>
    <n v="0.1"/>
    <x v="89"/>
    <n v="11.1"/>
    <s v="Medium"/>
  </r>
  <r>
    <x v="2684"/>
    <x v="334"/>
    <n v="43997"/>
    <s v="Standard Class"/>
    <s v="KA-16525"/>
    <s v="Kelly Andreada"/>
    <x v="0"/>
    <s v="Bekasi"/>
    <s v="Jawa Barat"/>
    <x v="20"/>
    <m/>
    <x v="1"/>
    <s v="Southeast Asia"/>
    <s v="FUR-CH-10003123"/>
    <x v="1"/>
    <x v="1"/>
    <s v="Hon Chairmat, Black"/>
    <x v="15241"/>
    <n v="2"/>
    <n v="0.27"/>
    <x v="14966"/>
    <n v="11.1"/>
    <s v="High"/>
  </r>
  <r>
    <x v="14153"/>
    <x v="559"/>
    <n v="44009"/>
    <s v="First Class"/>
    <s v="GT-14710"/>
    <s v="Greg Tran"/>
    <x v="0"/>
    <s v="Patna"/>
    <s v="Bihar"/>
    <x v="17"/>
    <m/>
    <x v="1"/>
    <s v="Central Asia"/>
    <s v="OFF-FA-10004659"/>
    <x v="2"/>
    <x v="15"/>
    <s v="Stockwell Thumb Tacks, 12 Pack"/>
    <x v="15146"/>
    <n v="3"/>
    <n v="0"/>
    <x v="6977"/>
    <n v="11.1"/>
    <s v="High"/>
  </r>
  <r>
    <x v="14442"/>
    <x v="887"/>
    <n v="44183"/>
    <s v="Standard Class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x v="15242"/>
    <n v="3"/>
    <n v="0.17"/>
    <x v="14967"/>
    <n v="11.1"/>
    <s v="Medium"/>
  </r>
  <r>
    <x v="14443"/>
    <x v="308"/>
    <n v="44897"/>
    <s v="Second Class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x v="15243"/>
    <n v="6"/>
    <n v="0"/>
    <x v="4790"/>
    <n v="11.1"/>
    <s v="Medium"/>
  </r>
  <r>
    <x v="13836"/>
    <x v="258"/>
    <n v="44820"/>
    <s v="Second Class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x v="15244"/>
    <n v="5"/>
    <n v="0"/>
    <x v="14968"/>
    <n v="11.1"/>
    <s v="Medium"/>
  </r>
  <r>
    <x v="14444"/>
    <x v="218"/>
    <n v="44822"/>
    <s v="Second Class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x v="7475"/>
    <n v="3"/>
    <n v="0"/>
    <x v="7628"/>
    <n v="11.1"/>
    <s v="Medium"/>
  </r>
  <r>
    <x v="14445"/>
    <x v="901"/>
    <n v="43924"/>
    <s v="Standard Class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x v="15245"/>
    <n v="5"/>
    <n v="0"/>
    <x v="14969"/>
    <n v="11.1"/>
    <s v="Low"/>
  </r>
  <r>
    <x v="14446"/>
    <x v="737"/>
    <n v="43738"/>
    <s v="Standard Class"/>
    <s v="VD-11670"/>
    <s v="Valerie Dominguez"/>
    <x v="0"/>
    <s v="Kermanshah"/>
    <s v="Kermanshah"/>
    <x v="22"/>
    <m/>
    <x v="4"/>
    <s v="EMEA"/>
    <s v="TEC-MEM-10000919"/>
    <x v="0"/>
    <x v="0"/>
    <s v="Memorex Keyboard, USB"/>
    <x v="8586"/>
    <n v="2"/>
    <n v="0"/>
    <x v="8724"/>
    <n v="11.1"/>
    <s v="Medium"/>
  </r>
  <r>
    <x v="14447"/>
    <x v="859"/>
    <n v="43635"/>
    <s v="Second Class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x v="6939"/>
    <n v="3"/>
    <n v="0"/>
    <x v="2613"/>
    <n v="11.098000000000001"/>
    <s v="Medium"/>
  </r>
  <r>
    <x v="14448"/>
    <x v="572"/>
    <n v="43812"/>
    <s v="Standard Class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x v="15246"/>
    <n v="4"/>
    <n v="0.4"/>
    <x v="14970"/>
    <n v="11.090999999999999"/>
    <s v="High"/>
  </r>
  <r>
    <x v="3767"/>
    <x v="577"/>
    <n v="44745"/>
    <s v="Standard Class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x v="15247"/>
    <n v="3"/>
    <n v="0"/>
    <x v="2179"/>
    <n v="11.09"/>
    <s v="Medium"/>
  </r>
  <r>
    <x v="4705"/>
    <x v="731"/>
    <n v="44651"/>
    <s v="Standard Class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x v="11319"/>
    <n v="4"/>
    <n v="0"/>
    <x v="9753"/>
    <n v="11.09"/>
    <s v="Medium"/>
  </r>
  <r>
    <x v="14449"/>
    <x v="1313"/>
    <n v="43700"/>
    <s v="Second Class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x v="12065"/>
    <n v="3"/>
    <n v="0"/>
    <x v="14971"/>
    <n v="11.09"/>
    <s v="Medium"/>
  </r>
  <r>
    <x v="14450"/>
    <x v="429"/>
    <n v="44024"/>
    <s v="Standard Class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x v="15248"/>
    <n v="6"/>
    <n v="0"/>
    <x v="6744"/>
    <n v="11.09"/>
    <s v="Medium"/>
  </r>
  <r>
    <x v="14451"/>
    <x v="227"/>
    <n v="44720"/>
    <s v="Standard Class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x v="9894"/>
    <n v="6"/>
    <n v="0"/>
    <x v="2356"/>
    <n v="11.09"/>
    <s v="Medium"/>
  </r>
  <r>
    <x v="14452"/>
    <x v="248"/>
    <n v="44296"/>
    <s v="First Class"/>
    <s v="ES-14080"/>
    <s v="Erin Smith"/>
    <x v="1"/>
    <s v="Lakewood"/>
    <s v="New Jersey"/>
    <x v="0"/>
    <n v="8701"/>
    <x v="0"/>
    <s v="East"/>
    <s v="OFF-PA-10004243"/>
    <x v="2"/>
    <x v="13"/>
    <s v="Xerox 1939"/>
    <x v="15249"/>
    <n v="2"/>
    <n v="0"/>
    <x v="14972"/>
    <n v="11.09"/>
    <s v="Critical"/>
  </r>
  <r>
    <x v="14453"/>
    <x v="1396"/>
    <n v="44113"/>
    <s v="Second Class"/>
    <s v="AZ-750"/>
    <s v="Annie Zypern"/>
    <x v="0"/>
    <s v="Ottawa"/>
    <s v="Ontario"/>
    <x v="29"/>
    <m/>
    <x v="6"/>
    <s v="Canada"/>
    <s v="OFF-ELD-10000124"/>
    <x v="2"/>
    <x v="10"/>
    <s v="Eldon Trays, Single Width"/>
    <x v="11027"/>
    <n v="2"/>
    <n v="0"/>
    <x v="8537"/>
    <n v="11.09"/>
    <s v="High"/>
  </r>
  <r>
    <x v="14454"/>
    <x v="375"/>
    <n v="43531"/>
    <s v="Standard Class"/>
    <s v="AP-720"/>
    <s v="Anne Pryor"/>
    <x v="2"/>
    <s v="Cairo"/>
    <s v="Al Qahirah"/>
    <x v="44"/>
    <m/>
    <x v="3"/>
    <s v="Africa"/>
    <s v="OFF-KIT-10001040"/>
    <x v="2"/>
    <x v="7"/>
    <s v="KitchenAid Coffee Grinder, Black"/>
    <x v="13348"/>
    <n v="2"/>
    <n v="0"/>
    <x v="14388"/>
    <n v="11.09"/>
    <s v="Medium"/>
  </r>
  <r>
    <x v="14455"/>
    <x v="765"/>
    <n v="44417"/>
    <s v="Second Class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x v="11661"/>
    <n v="4"/>
    <n v="0"/>
    <x v="11065"/>
    <n v="11.086"/>
    <s v="Critical"/>
  </r>
  <r>
    <x v="10373"/>
    <x v="1024"/>
    <n v="43579"/>
    <s v="First Class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x v="15250"/>
    <n v="1"/>
    <n v="0"/>
    <x v="14973"/>
    <n v="11.084999999999999"/>
    <s v="Medium"/>
  </r>
  <r>
    <x v="14456"/>
    <x v="448"/>
    <n v="43709"/>
    <s v="Second Class"/>
    <s v="AB-10015"/>
    <s v="Aaron Bergman"/>
    <x v="0"/>
    <s v="Vicenza"/>
    <s v="Veneto"/>
    <x v="10"/>
    <m/>
    <x v="2"/>
    <s v="South"/>
    <s v="OFF-SU-10002451"/>
    <x v="2"/>
    <x v="6"/>
    <s v="Elite Letter Opener, High Speed"/>
    <x v="11625"/>
    <n v="3"/>
    <n v="0"/>
    <x v="14974"/>
    <n v="11.08"/>
    <s v="High"/>
  </r>
  <r>
    <x v="14457"/>
    <x v="330"/>
    <n v="43869"/>
    <s v="Second Class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x v="5349"/>
    <n v="4"/>
    <n v="0"/>
    <x v="14565"/>
    <n v="11.08"/>
    <s v="Medium"/>
  </r>
  <r>
    <x v="14458"/>
    <x v="288"/>
    <n v="44077"/>
    <s v="First Class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x v="15251"/>
    <n v="2"/>
    <n v="0"/>
    <x v="644"/>
    <n v="11.08"/>
    <s v="Medium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x v="12495"/>
    <n v="2"/>
    <n v="0.4"/>
    <x v="14975"/>
    <n v="11.08"/>
    <s v="Medium"/>
  </r>
  <r>
    <x v="14459"/>
    <x v="1194"/>
    <n v="44388"/>
    <s v="First Class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x v="15182"/>
    <n v="4"/>
    <n v="0"/>
    <x v="928"/>
    <n v="11.08"/>
    <s v="Medium"/>
  </r>
  <r>
    <x v="12"/>
    <x v="12"/>
    <n v="43828"/>
    <s v="Second Class"/>
    <s v="MM-7260"/>
    <s v="Magdelene Morse"/>
    <x v="0"/>
    <s v="Jizan"/>
    <s v="Jizan"/>
    <x v="6"/>
    <m/>
    <x v="4"/>
    <s v="EMEA"/>
    <s v="OFF-CAR-10002375"/>
    <x v="2"/>
    <x v="5"/>
    <s v="Cardinal Binder Covers, Durable"/>
    <x v="15252"/>
    <n v="4"/>
    <n v="0"/>
    <x v="6431"/>
    <n v="11.08"/>
    <s v="Critical"/>
  </r>
  <r>
    <x v="14460"/>
    <x v="825"/>
    <n v="44156"/>
    <s v="Standard Class"/>
    <s v="CC-2145"/>
    <s v="Charles Crestani"/>
    <x v="0"/>
    <s v="Bo"/>
    <s v="Southern"/>
    <x v="115"/>
    <m/>
    <x v="3"/>
    <s v="Africa"/>
    <s v="TEC-EPS-10003568"/>
    <x v="0"/>
    <x v="8"/>
    <s v="Epson Receipt Printer, Durable"/>
    <x v="10799"/>
    <n v="1"/>
    <n v="0"/>
    <x v="2534"/>
    <n v="11.08"/>
    <s v="Medium"/>
  </r>
  <r>
    <x v="14461"/>
    <x v="420"/>
    <n v="44073"/>
    <s v="Second Class"/>
    <s v="NM-8445"/>
    <s v="Nathan Mautz"/>
    <x v="2"/>
    <s v="Cairo"/>
    <s v="Al Qahirah"/>
    <x v="44"/>
    <m/>
    <x v="3"/>
    <s v="Africa"/>
    <s v="OFF-STI-10000305"/>
    <x v="2"/>
    <x v="6"/>
    <s v="Stiletto Shears, High Speed"/>
    <x v="15253"/>
    <n v="2"/>
    <n v="0"/>
    <x v="11051"/>
    <n v="11.08"/>
    <s v="High"/>
  </r>
  <r>
    <x v="7252"/>
    <x v="699"/>
    <n v="44383"/>
    <s v="First Class"/>
    <s v="KC-16675"/>
    <s v="Kimberly Carter"/>
    <x v="1"/>
    <s v="São Paulo"/>
    <s v="São Paulo"/>
    <x v="7"/>
    <m/>
    <x v="5"/>
    <s v="South"/>
    <s v="OFF-ST-10002105"/>
    <x v="2"/>
    <x v="10"/>
    <s v="Smead Trays, Wire Frame"/>
    <x v="7295"/>
    <n v="4"/>
    <n v="0"/>
    <x v="7451"/>
    <n v="11.077999999999999"/>
    <s v="Medium"/>
  </r>
  <r>
    <x v="11886"/>
    <x v="56"/>
    <n v="44636"/>
    <s v="Standard Class"/>
    <s v="VF-21715"/>
    <s v="Vicky Freymann"/>
    <x v="2"/>
    <s v="Culiacán"/>
    <s v="Sinaloa"/>
    <x v="14"/>
    <m/>
    <x v="5"/>
    <s v="North"/>
    <s v="FUR-BO-10002325"/>
    <x v="1"/>
    <x v="9"/>
    <s v="Bush Classic Bookcase, Metal"/>
    <x v="2333"/>
    <n v="3"/>
    <n v="0.2"/>
    <x v="2617"/>
    <n v="11.077"/>
    <s v="Medium"/>
  </r>
  <r>
    <x v="14462"/>
    <x v="823"/>
    <n v="44770"/>
    <s v="Standard Class"/>
    <s v="FW-14395"/>
    <s v="Fred Wasserman"/>
    <x v="1"/>
    <s v="São Paulo"/>
    <s v="São Paulo"/>
    <x v="7"/>
    <m/>
    <x v="5"/>
    <s v="South"/>
    <s v="OFF-AP-10002822"/>
    <x v="2"/>
    <x v="7"/>
    <s v="KitchenAid Toaster, Red"/>
    <x v="4631"/>
    <n v="3"/>
    <n v="0"/>
    <x v="3251"/>
    <n v="11.074999999999999"/>
    <s v="Medium"/>
  </r>
  <r>
    <x v="1124"/>
    <x v="723"/>
    <n v="44893"/>
    <s v="Second Class"/>
    <s v="CM-11935"/>
    <s v="Carlos Meador"/>
    <x v="0"/>
    <s v="Macapá"/>
    <s v="Amapá"/>
    <x v="7"/>
    <m/>
    <x v="5"/>
    <s v="South"/>
    <s v="FUR-CH-10001819"/>
    <x v="1"/>
    <x v="1"/>
    <s v="Office Star Chairmat, Set of Two"/>
    <x v="15254"/>
    <n v="5"/>
    <n v="0"/>
    <x v="14976"/>
    <n v="11.074"/>
    <s v="Medium"/>
  </r>
  <r>
    <x v="14463"/>
    <x v="416"/>
    <n v="43709"/>
    <s v="Second Class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x v="15255"/>
    <n v="7"/>
    <n v="0"/>
    <x v="14977"/>
    <n v="11.073"/>
    <s v="Medium"/>
  </r>
  <r>
    <x v="1852"/>
    <x v="538"/>
    <n v="44263"/>
    <s v="First Class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x v="15256"/>
    <n v="3"/>
    <n v="0"/>
    <x v="9920"/>
    <n v="11.07"/>
    <s v="Medium"/>
  </r>
  <r>
    <x v="1959"/>
    <x v="717"/>
    <n v="43822"/>
    <s v="Standard Class"/>
    <s v="JK-15640"/>
    <s v="Jim Kriz"/>
    <x v="2"/>
    <s v="Vienna"/>
    <s v="Vienna"/>
    <x v="31"/>
    <m/>
    <x v="2"/>
    <s v="Central"/>
    <s v="OFF-SU-10000087"/>
    <x v="2"/>
    <x v="6"/>
    <s v="Stiletto Ruler, High Speed"/>
    <x v="8901"/>
    <n v="12"/>
    <n v="0"/>
    <x v="5465"/>
    <n v="11.07"/>
    <s v="Medium"/>
  </r>
  <r>
    <x v="14464"/>
    <x v="434"/>
    <n v="44566"/>
    <s v="Second Class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x v="15257"/>
    <n v="2"/>
    <n v="0.1"/>
    <x v="14978"/>
    <n v="11.07"/>
    <s v="High"/>
  </r>
  <r>
    <x v="14465"/>
    <x v="533"/>
    <n v="44932"/>
    <s v="Standard Class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x v="15258"/>
    <n v="8"/>
    <n v="0"/>
    <x v="14979"/>
    <n v="11.07"/>
    <s v="Low"/>
  </r>
  <r>
    <x v="5435"/>
    <x v="1"/>
    <n v="44237"/>
    <s v="Standard Class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x v="10186"/>
    <n v="3"/>
    <n v="0"/>
    <x v="14980"/>
    <n v="11.07"/>
    <s v="Medium"/>
  </r>
  <r>
    <x v="1783"/>
    <x v="277"/>
    <n v="44473"/>
    <s v="First Class"/>
    <s v="KW-16435"/>
    <s v="Katrina Willman"/>
    <x v="0"/>
    <s v="Chihuahua"/>
    <s v="Chihuahua"/>
    <x v="14"/>
    <m/>
    <x v="5"/>
    <s v="North"/>
    <s v="OFF-BI-10003883"/>
    <x v="2"/>
    <x v="5"/>
    <s v="Acco Binder, Economy"/>
    <x v="15259"/>
    <n v="4"/>
    <n v="0"/>
    <x v="14343"/>
    <n v="11.067"/>
    <s v="High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x v="15260"/>
    <n v="2"/>
    <n v="0.7"/>
    <x v="14981"/>
    <n v="11.065000000000001"/>
    <s v="Medium"/>
  </r>
  <r>
    <x v="14466"/>
    <x v="921"/>
    <n v="44696"/>
    <s v="Standard Class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x v="9727"/>
    <n v="3"/>
    <n v="0"/>
    <x v="4352"/>
    <n v="11.06"/>
    <s v="High"/>
  </r>
  <r>
    <x v="5862"/>
    <x v="669"/>
    <n v="44106"/>
    <s v="Standard Class"/>
    <s v="AJ-10960"/>
    <s v="Astrea Jones"/>
    <x v="0"/>
    <s v="Munich"/>
    <s v="Bavaria"/>
    <x v="2"/>
    <m/>
    <x v="2"/>
    <s v="Central"/>
    <s v="TEC-AC-10004557"/>
    <x v="0"/>
    <x v="0"/>
    <s v="Logitech Mouse, USB"/>
    <x v="13532"/>
    <n v="5"/>
    <n v="0"/>
    <x v="3271"/>
    <n v="11.06"/>
    <s v="Medium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x v="11852"/>
    <n v="5"/>
    <n v="0.1"/>
    <x v="14982"/>
    <n v="11.06"/>
    <s v="Medium"/>
  </r>
  <r>
    <x v="7326"/>
    <x v="1173"/>
    <n v="43597"/>
    <s v="Standard Class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x v="12744"/>
    <n v="1"/>
    <n v="0"/>
    <x v="4716"/>
    <n v="11.06"/>
    <s v="Medium"/>
  </r>
  <r>
    <x v="14467"/>
    <x v="1096"/>
    <n v="44526"/>
    <s v="Standard Class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x v="15261"/>
    <n v="8"/>
    <n v="0.47000000000000003"/>
    <x v="14983"/>
    <n v="11.06"/>
    <s v="Medium"/>
  </r>
  <r>
    <x v="1911"/>
    <x v="118"/>
    <n v="43758"/>
    <s v="Standard Class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x v="13745"/>
    <n v="1"/>
    <n v="0"/>
    <x v="14984"/>
    <n v="11.06"/>
    <s v="Low"/>
  </r>
  <r>
    <x v="13624"/>
    <x v="974"/>
    <n v="44127"/>
    <s v="Standard Class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x v="10330"/>
    <n v="4"/>
    <n v="0"/>
    <x v="10430"/>
    <n v="11.06"/>
    <s v="Medium"/>
  </r>
  <r>
    <x v="14468"/>
    <x v="210"/>
    <n v="44049"/>
    <s v="Standard Class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x v="13442"/>
    <n v="4"/>
    <n v="0.1"/>
    <x v="13280"/>
    <n v="11.06"/>
    <s v="Medium"/>
  </r>
  <r>
    <x v="14469"/>
    <x v="193"/>
    <n v="44716"/>
    <s v="Second Class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x v="13714"/>
    <n v="3"/>
    <n v="0"/>
    <x v="4774"/>
    <n v="11.06"/>
    <s v="Medium"/>
  </r>
  <r>
    <x v="14470"/>
    <x v="446"/>
    <n v="44352"/>
    <s v="Standard Class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x v="15262"/>
    <n v="3"/>
    <n v="0.3"/>
    <x v="14985"/>
    <n v="11.06"/>
    <s v="High"/>
  </r>
  <r>
    <x v="10333"/>
    <x v="321"/>
    <n v="43624"/>
    <s v="Standard Class"/>
    <s v="FW-4395"/>
    <s v="Fred Wasserman"/>
    <x v="1"/>
    <s v="Yaounde"/>
    <s v="Centre"/>
    <x v="53"/>
    <m/>
    <x v="3"/>
    <s v="Africa"/>
    <s v="OFF-ROG-10004949"/>
    <x v="2"/>
    <x v="10"/>
    <s v="Rogers Shelving, Industrial"/>
    <x v="13425"/>
    <n v="1"/>
    <n v="0"/>
    <x v="12444"/>
    <n v="11.06"/>
    <s v="High"/>
  </r>
  <r>
    <x v="14471"/>
    <x v="680"/>
    <n v="44200"/>
    <s v="Second Class"/>
    <s v="LT-6765"/>
    <s v="Larry Tron"/>
    <x v="0"/>
    <s v="Garoua"/>
    <s v="Nord"/>
    <x v="53"/>
    <m/>
    <x v="3"/>
    <s v="Africa"/>
    <s v="OFF-ENE-10002922"/>
    <x v="2"/>
    <x v="13"/>
    <s v="Enermax Note Cards, Premium"/>
    <x v="14197"/>
    <n v="6"/>
    <n v="0"/>
    <x v="7875"/>
    <n v="11.06"/>
    <s v="Medium"/>
  </r>
  <r>
    <x v="14472"/>
    <x v="426"/>
    <n v="44383"/>
    <s v="Standard Class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x v="15263"/>
    <n v="4"/>
    <n v="0"/>
    <x v="2253"/>
    <n v="11.06"/>
    <s v="Medium"/>
  </r>
  <r>
    <x v="7054"/>
    <x v="545"/>
    <n v="44899"/>
    <s v="Same Day"/>
    <s v="AS-10285"/>
    <s v="Alejandro Savely"/>
    <x v="1"/>
    <s v="São Paulo"/>
    <s v="São Paulo"/>
    <x v="7"/>
    <m/>
    <x v="5"/>
    <s v="South"/>
    <s v="OFF-ST-10004342"/>
    <x v="2"/>
    <x v="10"/>
    <s v="Eldon Box, Industrial"/>
    <x v="15264"/>
    <n v="5"/>
    <n v="0"/>
    <x v="14986"/>
    <n v="11.058"/>
    <s v="Critical"/>
  </r>
  <r>
    <x v="14473"/>
    <x v="574"/>
    <n v="44861"/>
    <s v="Standard Class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x v="15265"/>
    <n v="7"/>
    <n v="0.4"/>
    <x v="14987"/>
    <n v="11.056999999999999"/>
    <s v="Medium"/>
  </r>
  <r>
    <x v="5594"/>
    <x v="977"/>
    <n v="44586"/>
    <s v="Standard Class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x v="15266"/>
    <n v="2"/>
    <n v="0.4"/>
    <x v="14988"/>
    <n v="11.056000000000001"/>
    <s v="Medium"/>
  </r>
  <r>
    <x v="13263"/>
    <x v="218"/>
    <n v="44822"/>
    <s v="Standard Class"/>
    <s v="HG-14845"/>
    <s v="Harry Greene"/>
    <x v="0"/>
    <s v="Manzanillo"/>
    <s v="Granma"/>
    <x v="50"/>
    <m/>
    <x v="5"/>
    <s v="Caribbean"/>
    <s v="FUR-BO-10000148"/>
    <x v="1"/>
    <x v="9"/>
    <s v="Bush 3-Shelf Cabinet, Metal"/>
    <x v="7072"/>
    <n v="2"/>
    <n v="0"/>
    <x v="89"/>
    <n v="11.054"/>
    <s v="Medium"/>
  </r>
  <r>
    <x v="14474"/>
    <x v="580"/>
    <n v="44179"/>
    <s v="Standard Class"/>
    <s v="JK-15205"/>
    <s v="Jamie Kunitz"/>
    <x v="0"/>
    <s v="Buenos Aires"/>
    <s v="Buenos Aires"/>
    <x v="47"/>
    <m/>
    <x v="5"/>
    <s v="South"/>
    <s v="OFF-AP-10004921"/>
    <x v="2"/>
    <x v="7"/>
    <s v="Breville Toaster, Red"/>
    <x v="15267"/>
    <n v="3"/>
    <n v="0.4"/>
    <x v="14989"/>
    <n v="11.05"/>
    <s v="Medium"/>
  </r>
  <r>
    <x v="4909"/>
    <x v="1239"/>
    <n v="43730"/>
    <s v="Standard Class"/>
    <s v="CC-12685"/>
    <s v="Craig Carroll"/>
    <x v="0"/>
    <s v="Dudley"/>
    <s v="England"/>
    <x v="13"/>
    <m/>
    <x v="2"/>
    <s v="North"/>
    <s v="OFF-PA-10000393"/>
    <x v="2"/>
    <x v="13"/>
    <s v="Xerox Memo Slips, 8.5 x 11"/>
    <x v="15268"/>
    <n v="5"/>
    <n v="0"/>
    <x v="9778"/>
    <n v="11.05"/>
    <s v="High"/>
  </r>
  <r>
    <x v="8130"/>
    <x v="1009"/>
    <n v="44300"/>
    <s v="Second Class"/>
    <s v="CL-11890"/>
    <s v="Carl Ludwig"/>
    <x v="0"/>
    <s v="Toulouse"/>
    <s v="Midi-Pyrénées"/>
    <x v="9"/>
    <m/>
    <x v="2"/>
    <s v="Central"/>
    <s v="OFF-ST-10004996"/>
    <x v="2"/>
    <x v="10"/>
    <s v="Tenex Trays, Blue"/>
    <x v="15269"/>
    <n v="3"/>
    <n v="0.6"/>
    <x v="14990"/>
    <n v="11.05"/>
    <s v="High"/>
  </r>
  <r>
    <x v="14475"/>
    <x v="131"/>
    <n v="44048"/>
    <s v="Second Class"/>
    <s v="FM-14290"/>
    <s v="Frank Merwin"/>
    <x v="2"/>
    <s v="Stockholm"/>
    <s v="Stockholm"/>
    <x v="72"/>
    <m/>
    <x v="2"/>
    <s v="North"/>
    <s v="TEC-PH-10003847"/>
    <x v="0"/>
    <x v="2"/>
    <s v="Apple Headset, with Caller ID"/>
    <x v="10109"/>
    <n v="2"/>
    <n v="0.5"/>
    <x v="14991"/>
    <n v="11.05"/>
    <s v="Medium"/>
  </r>
  <r>
    <x v="14476"/>
    <x v="850"/>
    <n v="43709"/>
    <s v="Standard Class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x v="6264"/>
    <n v="3"/>
    <n v="0"/>
    <x v="14992"/>
    <n v="11.05"/>
    <s v="Medium"/>
  </r>
  <r>
    <x v="14477"/>
    <x v="306"/>
    <n v="44714"/>
    <s v="Standard Class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x v="9284"/>
    <n v="4"/>
    <n v="0.5"/>
    <x v="14993"/>
    <n v="11.05"/>
    <s v="High"/>
  </r>
  <r>
    <x v="2244"/>
    <x v="179"/>
    <n v="44912"/>
    <s v="Second Class"/>
    <s v="NG-8430"/>
    <s v="Nathan Gelder"/>
    <x v="0"/>
    <s v="Luhans'k"/>
    <s v="Luhans'k"/>
    <x v="26"/>
    <m/>
    <x v="4"/>
    <s v="EMEA"/>
    <s v="TEC-SAM-10004384"/>
    <x v="0"/>
    <x v="2"/>
    <s v="Samsung Office Telephone, VoIP"/>
    <x v="15013"/>
    <n v="1"/>
    <n v="0"/>
    <x v="14757"/>
    <n v="11.05"/>
    <s v="High"/>
  </r>
  <r>
    <x v="9322"/>
    <x v="628"/>
    <n v="44501"/>
    <s v="First Class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x v="15270"/>
    <n v="2"/>
    <n v="0"/>
    <x v="8809"/>
    <n v="11.05"/>
    <s v="Critical"/>
  </r>
  <r>
    <x v="2738"/>
    <x v="407"/>
    <n v="44326"/>
    <s v="First Class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x v="15271"/>
    <n v="1"/>
    <n v="0"/>
    <x v="10508"/>
    <n v="11.048999999999999"/>
    <s v="High"/>
  </r>
  <r>
    <x v="13548"/>
    <x v="126"/>
    <n v="43803"/>
    <s v="Second Class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x v="15272"/>
    <n v="9"/>
    <n v="0"/>
    <x v="10561"/>
    <n v="11.04"/>
    <s v="Medium"/>
  </r>
  <r>
    <x v="14478"/>
    <x v="1018"/>
    <n v="44341"/>
    <s v="Standard Class"/>
    <s v="Dl-13600"/>
    <s v="Dorris liebe"/>
    <x v="1"/>
    <s v="Blenheim"/>
    <s v="Marlborough"/>
    <x v="4"/>
    <m/>
    <x v="1"/>
    <s v="Oceania"/>
    <s v="TEC-MA-10003112"/>
    <x v="0"/>
    <x v="8"/>
    <s v="StarTech Phone, Durable"/>
    <x v="6954"/>
    <n v="2"/>
    <n v="0"/>
    <x v="14994"/>
    <n v="11.04"/>
    <s v="Medium"/>
  </r>
  <r>
    <x v="14479"/>
    <x v="217"/>
    <n v="44593"/>
    <s v="Standard Class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x v="12313"/>
    <n v="3"/>
    <n v="0"/>
    <x v="14995"/>
    <n v="11.04"/>
    <s v="Medium"/>
  </r>
  <r>
    <x v="10347"/>
    <x v="6"/>
    <n v="43777"/>
    <s v="First Class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x v="11633"/>
    <n v="1"/>
    <n v="0"/>
    <x v="11636"/>
    <n v="11.04"/>
    <s v="Medium"/>
  </r>
  <r>
    <x v="14480"/>
    <x v="29"/>
    <n v="43832"/>
    <s v="Standard Class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x v="15273"/>
    <n v="4"/>
    <n v="0"/>
    <x v="12180"/>
    <n v="11.036"/>
    <s v="High"/>
  </r>
  <r>
    <x v="5135"/>
    <x v="1025"/>
    <n v="44774"/>
    <s v="Standard Class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x v="15274"/>
    <n v="7"/>
    <n v="0"/>
    <x v="7295"/>
    <n v="11.031000000000001"/>
    <s v="High"/>
  </r>
  <r>
    <x v="14481"/>
    <x v="160"/>
    <n v="44608"/>
    <s v="Standard Class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x v="7823"/>
    <n v="2"/>
    <n v="0.5"/>
    <x v="14996"/>
    <n v="11.03"/>
    <s v="Medium"/>
  </r>
  <r>
    <x v="14482"/>
    <x v="158"/>
    <n v="44656"/>
    <s v="First Class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x v="13429"/>
    <n v="2"/>
    <n v="0.5"/>
    <x v="14997"/>
    <n v="11.03"/>
    <s v="Medium"/>
  </r>
  <r>
    <x v="12302"/>
    <x v="1300"/>
    <n v="44697"/>
    <s v="Second Class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x v="15275"/>
    <n v="2"/>
    <n v="0.1"/>
    <x v="14998"/>
    <n v="11.03"/>
    <s v="High"/>
  </r>
  <r>
    <x v="14483"/>
    <x v="292"/>
    <n v="44056"/>
    <s v="Second Class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x v="14646"/>
    <n v="2"/>
    <n v="0.17"/>
    <x v="14999"/>
    <n v="11.03"/>
    <s v="Medium"/>
  </r>
  <r>
    <x v="14484"/>
    <x v="72"/>
    <n v="43910"/>
    <s v="Standard Class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x v="15276"/>
    <n v="4"/>
    <n v="0.17"/>
    <x v="15000"/>
    <n v="11.03"/>
    <s v="High"/>
  </r>
  <r>
    <x v="4443"/>
    <x v="370"/>
    <n v="44366"/>
    <s v="First Class"/>
    <s v="TB-21055"/>
    <s v="Ted Butterfield"/>
    <x v="0"/>
    <s v="Troy"/>
    <s v="New York"/>
    <x v="0"/>
    <n v="12180"/>
    <x v="0"/>
    <s v="East"/>
    <s v="OFF-PA-10001569"/>
    <x v="2"/>
    <x v="13"/>
    <s v="Xerox 232"/>
    <x v="15277"/>
    <n v="5"/>
    <n v="0"/>
    <x v="15001"/>
    <n v="11.03"/>
    <s v="Critical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x v="14173"/>
    <n v="3"/>
    <n v="0"/>
    <x v="15002"/>
    <n v="11.03"/>
    <s v="Critical"/>
  </r>
  <r>
    <x v="14485"/>
    <x v="323"/>
    <n v="43737"/>
    <s v="Same Day"/>
    <s v="BM-1650"/>
    <s v="Brian Moss"/>
    <x v="1"/>
    <s v="Lagos"/>
    <s v="Lagos"/>
    <x v="80"/>
    <m/>
    <x v="3"/>
    <s v="Africa"/>
    <s v="OFF-IBI-10002637"/>
    <x v="2"/>
    <x v="5"/>
    <s v="Ibico Binding Machine, Durable"/>
    <x v="15278"/>
    <n v="2"/>
    <n v="0.7"/>
    <x v="15003"/>
    <n v="11.03"/>
    <s v="Critical"/>
  </r>
  <r>
    <x v="11724"/>
    <x v="266"/>
    <n v="44678"/>
    <s v="Standard Class"/>
    <s v="CC-2220"/>
    <s v="Chris Cortes"/>
    <x v="0"/>
    <s v="Bialystok"/>
    <s v="Podlaskie"/>
    <x v="12"/>
    <m/>
    <x v="4"/>
    <s v="EMEA"/>
    <s v="TEC-SAN-10004215"/>
    <x v="0"/>
    <x v="0"/>
    <s v="SanDisk Keyboard, Bluetooth"/>
    <x v="15279"/>
    <n v="2"/>
    <n v="0"/>
    <x v="15004"/>
    <n v="11.03"/>
    <s v="Medium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x v="9042"/>
    <n v="1"/>
    <n v="0"/>
    <x v="7149"/>
    <n v="11.03"/>
    <s v="Medium"/>
  </r>
  <r>
    <x v="4763"/>
    <x v="352"/>
    <n v="44928"/>
    <s v="Second Class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x v="15280"/>
    <n v="4"/>
    <n v="0"/>
    <x v="644"/>
    <n v="11.03"/>
    <s v="Medium"/>
  </r>
  <r>
    <x v="14486"/>
    <x v="1395"/>
    <n v="43667"/>
    <s v="Standard Class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x v="13459"/>
    <n v="4"/>
    <n v="0"/>
    <x v="13224"/>
    <n v="11.023999999999999"/>
    <s v="High"/>
  </r>
  <r>
    <x v="14487"/>
    <x v="95"/>
    <n v="43689"/>
    <s v="First Class"/>
    <s v="KH-16510"/>
    <s v="Keith Herrera"/>
    <x v="0"/>
    <s v="Ajaccio"/>
    <s v="Corsica"/>
    <x v="9"/>
    <m/>
    <x v="2"/>
    <s v="Central"/>
    <s v="OFF-AR-10000091"/>
    <x v="2"/>
    <x v="12"/>
    <s v="BIC Highlighters, Water Color"/>
    <x v="11972"/>
    <n v="4"/>
    <n v="0"/>
    <x v="2502"/>
    <n v="11.02"/>
    <s v="Medium"/>
  </r>
  <r>
    <x v="11520"/>
    <x v="1067"/>
    <n v="43841"/>
    <s v="Standard Class"/>
    <s v="DP-13165"/>
    <s v="David Philippe"/>
    <x v="0"/>
    <s v="Rome"/>
    <s v="Lazio"/>
    <x v="10"/>
    <m/>
    <x v="2"/>
    <s v="South"/>
    <s v="TEC-PH-10004601"/>
    <x v="0"/>
    <x v="2"/>
    <s v="Nokia Audio Dock, with Caller ID"/>
    <x v="15281"/>
    <n v="2"/>
    <n v="0.4"/>
    <x v="15005"/>
    <n v="11.02"/>
    <s v="Medium"/>
  </r>
  <r>
    <x v="14488"/>
    <x v="356"/>
    <n v="43813"/>
    <s v="Standard Class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x v="15282"/>
    <n v="4"/>
    <n v="0.27"/>
    <x v="15006"/>
    <n v="11.02"/>
    <s v="Medium"/>
  </r>
  <r>
    <x v="14489"/>
    <x v="649"/>
    <n v="44485"/>
    <s v="Standard Class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x v="15283"/>
    <n v="1"/>
    <n v="0.37"/>
    <x v="15007"/>
    <n v="11.02"/>
    <s v="Medium"/>
  </r>
  <r>
    <x v="14490"/>
    <x v="982"/>
    <n v="44014"/>
    <s v="Standard Class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x v="12522"/>
    <n v="6"/>
    <n v="0"/>
    <x v="2330"/>
    <n v="11.02"/>
    <s v="Medium"/>
  </r>
  <r>
    <x v="14491"/>
    <x v="844"/>
    <n v="44231"/>
    <s v="Standard Class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x v="15284"/>
    <n v="1"/>
    <n v="0.2"/>
    <x v="15008"/>
    <n v="11.02"/>
    <s v="Medium"/>
  </r>
  <r>
    <x v="14492"/>
    <x v="439"/>
    <n v="44677"/>
    <s v="Second Class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x v="15285"/>
    <n v="6"/>
    <n v="0.2"/>
    <x v="15009"/>
    <n v="11.02"/>
    <s v="High"/>
  </r>
  <r>
    <x v="14493"/>
    <x v="74"/>
    <n v="43770"/>
    <s v="Standard Class"/>
    <s v="RD-9660"/>
    <s v="Robert Dilbeck"/>
    <x v="2"/>
    <s v="Ibadan"/>
    <s v="Oyo"/>
    <x v="80"/>
    <m/>
    <x v="3"/>
    <s v="Africa"/>
    <s v="OFF-FEL-10000070"/>
    <x v="2"/>
    <x v="10"/>
    <s v="Fellowes Box, Industrial"/>
    <x v="15286"/>
    <n v="14"/>
    <n v="0.7"/>
    <x v="15010"/>
    <n v="11.02"/>
    <s v="High"/>
  </r>
  <r>
    <x v="14494"/>
    <x v="189"/>
    <n v="44415"/>
    <s v="Standard Class"/>
    <s v="JK-6090"/>
    <s v="Juliana Krohn"/>
    <x v="0"/>
    <s v="Khartoum"/>
    <s v="Khartoum"/>
    <x v="113"/>
    <m/>
    <x v="3"/>
    <s v="Africa"/>
    <s v="OFF-ROG-10003733"/>
    <x v="2"/>
    <x v="10"/>
    <s v="Rogers Folders, Wire Frame"/>
    <x v="12150"/>
    <n v="8"/>
    <n v="0"/>
    <x v="767"/>
    <n v="11.02"/>
    <s v="Medium"/>
  </r>
  <r>
    <x v="14495"/>
    <x v="4"/>
    <n v="44508"/>
    <s v="First Class"/>
    <s v="ES-4080"/>
    <s v="Erin Smith"/>
    <x v="1"/>
    <s v="Annaba"/>
    <s v="Annaba"/>
    <x v="78"/>
    <m/>
    <x v="3"/>
    <s v="Africa"/>
    <s v="OFF-STO-10002449"/>
    <x v="2"/>
    <x v="15"/>
    <s v="Stockwell Rubber Bands, 12 Pack"/>
    <x v="12734"/>
    <n v="4"/>
    <n v="0"/>
    <x v="5094"/>
    <n v="11.02"/>
    <s v="Medium"/>
  </r>
  <r>
    <x v="10355"/>
    <x v="131"/>
    <n v="44050"/>
    <s v="Standard Class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x v="15287"/>
    <n v="7"/>
    <n v="0"/>
    <x v="89"/>
    <n v="11.01"/>
    <s v="High"/>
  </r>
  <r>
    <x v="14496"/>
    <x v="312"/>
    <n v="44640"/>
    <s v="Standard Class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x v="15288"/>
    <n v="5"/>
    <n v="0.47000000000000003"/>
    <x v="15011"/>
    <n v="11.01"/>
    <s v="Medium"/>
  </r>
  <r>
    <x v="6982"/>
    <x v="915"/>
    <n v="44649"/>
    <s v="Standard Class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x v="15289"/>
    <n v="4"/>
    <n v="0"/>
    <x v="2891"/>
    <n v="11.01"/>
    <s v="Medium"/>
  </r>
  <r>
    <x v="14497"/>
    <x v="978"/>
    <n v="44249"/>
    <s v="Second Class"/>
    <s v="GT-14710"/>
    <s v="Greg Tran"/>
    <x v="0"/>
    <s v="San Francisco"/>
    <s v="California"/>
    <x v="0"/>
    <n v="94109"/>
    <x v="0"/>
    <s v="West"/>
    <s v="OFF-PA-10001736"/>
    <x v="2"/>
    <x v="13"/>
    <s v="Xerox 1880"/>
    <x v="15290"/>
    <n v="2"/>
    <n v="0"/>
    <x v="15012"/>
    <n v="11.01"/>
    <s v="Critical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x v="15116"/>
    <n v="1"/>
    <n v="0"/>
    <x v="15013"/>
    <n v="11.01"/>
    <s v="High"/>
  </r>
  <r>
    <x v="14498"/>
    <x v="625"/>
    <n v="44238"/>
    <s v="Second Class"/>
    <s v="CC-2610"/>
    <s v="Corey Catlett"/>
    <x v="1"/>
    <s v="Medina"/>
    <s v="Al Madinah"/>
    <x v="6"/>
    <m/>
    <x v="4"/>
    <s v="EMEA"/>
    <s v="TEC-SHA-10002034"/>
    <x v="0"/>
    <x v="3"/>
    <s v="Sharp Personal Copier, Laser"/>
    <x v="5869"/>
    <n v="1"/>
    <n v="0"/>
    <x v="2409"/>
    <n v="11.01"/>
    <s v="Medium"/>
  </r>
  <r>
    <x v="14499"/>
    <x v="813"/>
    <n v="44212"/>
    <s v="Standard Class"/>
    <s v="NP-8670"/>
    <s v="Nora Paige"/>
    <x v="0"/>
    <s v="Tbilisi"/>
    <s v="Tbilisi"/>
    <x v="64"/>
    <m/>
    <x v="4"/>
    <s v="EMEA"/>
    <s v="OFF-BRE-10003081"/>
    <x v="2"/>
    <x v="7"/>
    <s v="Breville Coffee Grinder, Black"/>
    <x v="13003"/>
    <n v="2"/>
    <n v="0"/>
    <x v="14858"/>
    <n v="11.01"/>
    <s v="Medium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x v="15291"/>
    <n v="3"/>
    <n v="0"/>
    <x v="6466"/>
    <n v="11.009"/>
    <s v="High"/>
  </r>
  <r>
    <x v="14500"/>
    <x v="415"/>
    <n v="44554"/>
    <s v="Standard Class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x v="15292"/>
    <n v="5"/>
    <n v="0"/>
    <x v="15014"/>
    <n v="11.004999999999999"/>
    <s v="Medium"/>
  </r>
  <r>
    <x v="2439"/>
    <x v="317"/>
    <n v="44193"/>
    <s v="Second Class"/>
    <s v="CD-11980"/>
    <s v="Carol Darley"/>
    <x v="0"/>
    <s v="Tours"/>
    <s v="Centre"/>
    <x v="9"/>
    <m/>
    <x v="2"/>
    <s v="Central"/>
    <s v="OFF-ST-10003111"/>
    <x v="2"/>
    <x v="10"/>
    <s v="Eldon Trays, Single Width"/>
    <x v="15103"/>
    <n v="3"/>
    <n v="0.1"/>
    <x v="15015"/>
    <n v="11"/>
    <s v="High"/>
  </r>
  <r>
    <x v="1943"/>
    <x v="17"/>
    <n v="44817"/>
    <s v="Second Class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x v="15293"/>
    <n v="4"/>
    <n v="0"/>
    <x v="13354"/>
    <n v="11"/>
    <s v="Medium"/>
  </r>
  <r>
    <x v="2826"/>
    <x v="1084"/>
    <n v="43936"/>
    <s v="Standard Class"/>
    <s v="CM-12445"/>
    <s v="Chuck Magee"/>
    <x v="0"/>
    <s v="Vienna"/>
    <s v="Vienna"/>
    <x v="31"/>
    <m/>
    <x v="2"/>
    <s v="Central"/>
    <s v="OFF-AR-10001269"/>
    <x v="2"/>
    <x v="12"/>
    <s v="BIC Markers, Water Color"/>
    <x v="15294"/>
    <n v="3"/>
    <n v="0"/>
    <x v="15016"/>
    <n v="11"/>
    <s v="Medium"/>
  </r>
  <r>
    <x v="14501"/>
    <x v="281"/>
    <n v="44740"/>
    <s v="Second Class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x v="11498"/>
    <n v="3"/>
    <n v="0"/>
    <x v="8846"/>
    <n v="11"/>
    <s v="Medium"/>
  </r>
  <r>
    <x v="6951"/>
    <x v="107"/>
    <n v="44334"/>
    <s v="First Class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x v="15295"/>
    <n v="5"/>
    <n v="0.47000000000000003"/>
    <x v="15017"/>
    <n v="11"/>
    <s v="Medium"/>
  </r>
  <r>
    <x v="7715"/>
    <x v="931"/>
    <n v="44807"/>
    <s v="Second Class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x v="7328"/>
    <n v="2"/>
    <n v="0.27"/>
    <x v="7482"/>
    <n v="11"/>
    <s v="Medium"/>
  </r>
  <r>
    <x v="14502"/>
    <x v="99"/>
    <n v="44560"/>
    <s v="Standard Class"/>
    <s v="PW-19030"/>
    <s v="Pauline Webber"/>
    <x v="1"/>
    <s v="Shimoga"/>
    <s v="Karnataka"/>
    <x v="17"/>
    <m/>
    <x v="1"/>
    <s v="Central Asia"/>
    <s v="TEC-AC-10000332"/>
    <x v="0"/>
    <x v="0"/>
    <s v="Logitech Keyboard, USB"/>
    <x v="15296"/>
    <n v="2"/>
    <n v="0"/>
    <x v="1299"/>
    <n v="11"/>
    <s v="Medium"/>
  </r>
  <r>
    <x v="14503"/>
    <x v="792"/>
    <n v="43681"/>
    <s v="Standard Class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x v="10209"/>
    <n v="9"/>
    <n v="0"/>
    <x v="6876"/>
    <n v="11"/>
    <s v="Medium"/>
  </r>
  <r>
    <x v="1152"/>
    <x v="206"/>
    <n v="44895"/>
    <s v="Standard Class"/>
    <s v="MH-17440"/>
    <s v="Mark Haberlin"/>
    <x v="1"/>
    <s v="Qingdao"/>
    <s v="Shandong"/>
    <x v="8"/>
    <m/>
    <x v="1"/>
    <s v="North Asia"/>
    <s v="OFF-AR-10002256"/>
    <x v="2"/>
    <x v="12"/>
    <s v="BIC Sketch Pad, Easy-Erase"/>
    <x v="5013"/>
    <n v="4"/>
    <n v="0"/>
    <x v="11853"/>
    <n v="11"/>
    <s v="Medium"/>
  </r>
  <r>
    <x v="10066"/>
    <x v="701"/>
    <n v="44645"/>
    <s v="Standard Class"/>
    <s v="RD-19720"/>
    <s v="Roger Demir"/>
    <x v="0"/>
    <s v="Middletown"/>
    <s v="Connecticut"/>
    <x v="0"/>
    <n v="6457"/>
    <x v="0"/>
    <s v="East"/>
    <s v="OFF-PA-10001125"/>
    <x v="2"/>
    <x v="13"/>
    <s v="Xerox 1988"/>
    <x v="15297"/>
    <n v="2"/>
    <n v="0"/>
    <x v="15018"/>
    <n v="11"/>
    <s v="High"/>
  </r>
  <r>
    <x v="9205"/>
    <x v="587"/>
    <n v="44729"/>
    <s v="Standard Class"/>
    <s v="CR-2625"/>
    <s v="Corey Roper"/>
    <x v="2"/>
    <s v="Matola"/>
    <s v="Maputo"/>
    <x v="23"/>
    <m/>
    <x v="3"/>
    <s v="Africa"/>
    <s v="OFF-ROG-10001399"/>
    <x v="2"/>
    <x v="10"/>
    <s v="Rogers Shelving, Single Width"/>
    <x v="11366"/>
    <n v="2"/>
    <n v="0"/>
    <x v="15019"/>
    <n v="11"/>
    <s v="Medium"/>
  </r>
  <r>
    <x v="14504"/>
    <x v="127"/>
    <n v="44374"/>
    <s v="First Class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x v="15298"/>
    <n v="4"/>
    <n v="0"/>
    <x v="10788"/>
    <n v="11"/>
    <s v="High"/>
  </r>
  <r>
    <x v="11724"/>
    <x v="266"/>
    <n v="44678"/>
    <s v="Standard Class"/>
    <s v="CC-2220"/>
    <s v="Chris Cortes"/>
    <x v="0"/>
    <s v="Bialystok"/>
    <s v="Podlaskie"/>
    <x v="12"/>
    <m/>
    <x v="4"/>
    <s v="EMEA"/>
    <s v="TEC-SAM-10001013"/>
    <x v="0"/>
    <x v="2"/>
    <s v="Samsung Audio Dock, Cordless"/>
    <x v="12287"/>
    <n v="1"/>
    <n v="0"/>
    <x v="7856"/>
    <n v="11"/>
    <s v="Medium"/>
  </r>
  <r>
    <x v="13998"/>
    <x v="1200"/>
    <n v="44619"/>
    <s v="Standard Class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x v="15299"/>
    <n v="4"/>
    <n v="0"/>
    <x v="9278"/>
    <n v="11"/>
    <s v="Medium"/>
  </r>
  <r>
    <x v="14505"/>
    <x v="308"/>
    <n v="44896"/>
    <s v="Standard Class"/>
    <s v="DV-3045"/>
    <s v="Darrin Van Huff"/>
    <x v="1"/>
    <s v="Izmir"/>
    <s v="Izmir"/>
    <x v="52"/>
    <m/>
    <x v="4"/>
    <s v="EMEA"/>
    <s v="TEC-ENE-10000995"/>
    <x v="0"/>
    <x v="0"/>
    <s v="Enermax Memory Card, USB"/>
    <x v="14846"/>
    <n v="2"/>
    <n v="0.6"/>
    <x v="15020"/>
    <n v="11"/>
    <s v="High"/>
  </r>
  <r>
    <x v="14506"/>
    <x v="804"/>
    <n v="44617"/>
    <s v="Standard Class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x v="12869"/>
    <n v="3"/>
    <n v="0"/>
    <x v="8984"/>
    <n v="10.998999999999999"/>
    <s v="High"/>
  </r>
  <r>
    <x v="8425"/>
    <x v="1325"/>
    <n v="44086"/>
    <s v="First Class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x v="9907"/>
    <n v="5"/>
    <n v="0"/>
    <x v="15021"/>
    <n v="10.995000000000001"/>
    <s v="High"/>
  </r>
  <r>
    <x v="14507"/>
    <x v="78"/>
    <n v="44793"/>
    <s v="Second Class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x v="13539"/>
    <n v="2"/>
    <n v="0.1"/>
    <x v="13370"/>
    <n v="10.99"/>
    <s v="High"/>
  </r>
  <r>
    <x v="14508"/>
    <x v="239"/>
    <n v="44053"/>
    <s v="Standard Class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x v="15300"/>
    <n v="5"/>
    <n v="0"/>
    <x v="15022"/>
    <n v="10.99"/>
    <s v="Medium"/>
  </r>
  <r>
    <x v="14509"/>
    <x v="453"/>
    <n v="44322"/>
    <s v="Standard Class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x v="10833"/>
    <n v="6"/>
    <n v="0.1"/>
    <x v="15023"/>
    <n v="10.99"/>
    <s v="Medium"/>
  </r>
  <r>
    <x v="11662"/>
    <x v="349"/>
    <n v="44540"/>
    <s v="Standard Class"/>
    <s v="RB-19330"/>
    <s v="Randy Bradley"/>
    <x v="0"/>
    <s v="Changchun"/>
    <s v="Jilin"/>
    <x v="8"/>
    <m/>
    <x v="1"/>
    <s v="North Asia"/>
    <s v="OFF-EN-10003000"/>
    <x v="2"/>
    <x v="14"/>
    <s v="Cameo Mailers, Recycled"/>
    <x v="14734"/>
    <n v="2"/>
    <n v="0"/>
    <x v="6518"/>
    <n v="10.99"/>
    <s v="High"/>
  </r>
  <r>
    <x v="14510"/>
    <x v="554"/>
    <n v="44662"/>
    <s v="Standard Class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x v="15301"/>
    <n v="5"/>
    <n v="0.25"/>
    <x v="15024"/>
    <n v="10.99"/>
    <s v="Medium"/>
  </r>
  <r>
    <x v="14511"/>
    <x v="209"/>
    <n v="44801"/>
    <s v="Standard Class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x v="15302"/>
    <n v="3"/>
    <n v="0.17"/>
    <x v="15025"/>
    <n v="10.99"/>
    <s v="Medium"/>
  </r>
  <r>
    <x v="14512"/>
    <x v="693"/>
    <n v="43804"/>
    <s v="Standard Class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x v="15303"/>
    <n v="8"/>
    <n v="0.4"/>
    <x v="15026"/>
    <n v="10.99"/>
    <s v="Medium"/>
  </r>
  <r>
    <x v="14513"/>
    <x v="678"/>
    <n v="44455"/>
    <s v="Standard Class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x v="11065"/>
    <n v="2"/>
    <n v="0"/>
    <x v="9587"/>
    <n v="10.99"/>
    <s v="Medium"/>
  </r>
  <r>
    <x v="6757"/>
    <x v="249"/>
    <n v="43976"/>
    <s v="First Class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x v="11038"/>
    <n v="3"/>
    <n v="0"/>
    <x v="89"/>
    <n v="10.984999999999999"/>
    <s v="Medium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x v="7388"/>
    <n v="3"/>
    <n v="0"/>
    <x v="7543"/>
    <n v="10.98"/>
    <s v="Medium"/>
  </r>
  <r>
    <x v="14514"/>
    <x v="803"/>
    <n v="44748"/>
    <s v="Standard Class"/>
    <s v="DK-13090"/>
    <s v="Dave Kipp"/>
    <x v="0"/>
    <s v="Sassari"/>
    <s v="Sardinia"/>
    <x v="10"/>
    <m/>
    <x v="2"/>
    <s v="South"/>
    <s v="OFF-SU-10003632"/>
    <x v="2"/>
    <x v="6"/>
    <s v="Acme Letter Opener, Easy Grip"/>
    <x v="6751"/>
    <n v="7"/>
    <n v="0"/>
    <x v="6904"/>
    <n v="10.98"/>
    <s v="Medium"/>
  </r>
  <r>
    <x v="14515"/>
    <x v="246"/>
    <n v="44506"/>
    <s v="Second Class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x v="15304"/>
    <n v="1"/>
    <n v="0.15"/>
    <x v="15027"/>
    <n v="10.98"/>
    <s v="Critical"/>
  </r>
  <r>
    <x v="6440"/>
    <x v="419"/>
    <n v="43710"/>
    <s v="Same Day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x v="13771"/>
    <n v="3"/>
    <n v="0"/>
    <x v="12865"/>
    <n v="10.98"/>
    <s v="Critical"/>
  </r>
  <r>
    <x v="14516"/>
    <x v="900"/>
    <n v="44167"/>
    <s v="Standard Class"/>
    <s v="MS-17980"/>
    <s v="Michael Stewart"/>
    <x v="1"/>
    <s v="London"/>
    <s v="England"/>
    <x v="13"/>
    <m/>
    <x v="2"/>
    <s v="North"/>
    <s v="TEC-MA-10003856"/>
    <x v="0"/>
    <x v="8"/>
    <s v="Okidata Calculator, Red"/>
    <x v="15305"/>
    <n v="3"/>
    <n v="0.1"/>
    <x v="15028"/>
    <n v="10.98"/>
    <s v="Medium"/>
  </r>
  <r>
    <x v="3670"/>
    <x v="682"/>
    <n v="44418"/>
    <s v="Standard Class"/>
    <s v="KH-16510"/>
    <s v="Keith Herrera"/>
    <x v="0"/>
    <s v="Patiala"/>
    <s v="Punjab"/>
    <x v="17"/>
    <m/>
    <x v="1"/>
    <s v="Central Asia"/>
    <s v="FUR-FU-10001619"/>
    <x v="1"/>
    <x v="11"/>
    <s v="Advantus Clock, Erganomic"/>
    <x v="15306"/>
    <n v="4"/>
    <n v="0"/>
    <x v="4695"/>
    <n v="10.98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FUR-CH-10000825"/>
    <x v="1"/>
    <x v="1"/>
    <s v="SAFCO Chairmat, Red"/>
    <x v="9880"/>
    <n v="3"/>
    <n v="0"/>
    <x v="11308"/>
    <n v="10.98"/>
    <s v="Medium"/>
  </r>
  <r>
    <x v="2649"/>
    <x v="1065"/>
    <n v="44038"/>
    <s v="First Class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x v="15307"/>
    <n v="2"/>
    <n v="0.47000000000000003"/>
    <x v="15029"/>
    <n v="10.98"/>
    <s v="High"/>
  </r>
  <r>
    <x v="14517"/>
    <x v="697"/>
    <n v="44430"/>
    <s v="Standard Class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x v="15308"/>
    <n v="3"/>
    <n v="0.2"/>
    <x v="15030"/>
    <n v="10.98"/>
    <s v="Medium"/>
  </r>
  <r>
    <x v="14518"/>
    <x v="185"/>
    <n v="44463"/>
    <s v="Standard Class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x v="10675"/>
    <n v="5"/>
    <n v="0"/>
    <x v="15031"/>
    <n v="10.98"/>
    <s v="Medium"/>
  </r>
  <r>
    <x v="6417"/>
    <x v="527"/>
    <n v="43830"/>
    <s v="Standard Class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x v="15309"/>
    <n v="2"/>
    <n v="0.2"/>
    <x v="15032"/>
    <n v="10.98"/>
    <s v="High"/>
  </r>
  <r>
    <x v="14519"/>
    <x v="856"/>
    <n v="44733"/>
    <s v="Second Class"/>
    <s v="NK-18490"/>
    <s v="Neil Knudson"/>
    <x v="2"/>
    <s v="Corpus Christi"/>
    <s v="Texas"/>
    <x v="0"/>
    <n v="78415"/>
    <x v="0"/>
    <s v="Central"/>
    <s v="OFF-PA-10000167"/>
    <x v="2"/>
    <x v="13"/>
    <s v="Xerox 1925"/>
    <x v="10558"/>
    <n v="3"/>
    <n v="0.2"/>
    <x v="10653"/>
    <n v="10.98"/>
    <s v="High"/>
  </r>
  <r>
    <x v="14520"/>
    <x v="635"/>
    <n v="43584"/>
    <s v="Standard Class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x v="15310"/>
    <n v="1"/>
    <n v="0"/>
    <x v="10486"/>
    <n v="10.98"/>
    <s v="Medium"/>
  </r>
  <r>
    <x v="10472"/>
    <x v="825"/>
    <n v="44152"/>
    <s v="Second Class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x v="12918"/>
    <n v="1"/>
    <n v="0"/>
    <x v="1869"/>
    <n v="10.98"/>
    <s v="High"/>
  </r>
  <r>
    <x v="13111"/>
    <x v="588"/>
    <n v="44146"/>
    <s v="Standard Class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x v="15311"/>
    <n v="5"/>
    <n v="0"/>
    <x v="13052"/>
    <n v="10.977"/>
    <s v="Medium"/>
  </r>
  <r>
    <x v="14521"/>
    <x v="652"/>
    <n v="44860"/>
    <s v="First Class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x v="12361"/>
    <n v="2"/>
    <n v="0"/>
    <x v="15033"/>
    <n v="10.97"/>
    <s v="High"/>
  </r>
  <r>
    <x v="14522"/>
    <x v="875"/>
    <n v="43551"/>
    <s v="Second Class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x v="15312"/>
    <n v="2"/>
    <n v="0"/>
    <x v="15034"/>
    <n v="10.97"/>
    <s v="Medium"/>
  </r>
  <r>
    <x v="6050"/>
    <x v="12"/>
    <n v="43829"/>
    <s v="First Class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x v="13608"/>
    <n v="2"/>
    <n v="0"/>
    <x v="12994"/>
    <n v="10.97"/>
    <s v="Medium"/>
  </r>
  <r>
    <x v="14523"/>
    <x v="800"/>
    <n v="44372"/>
    <s v="Standard Class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x v="7004"/>
    <n v="2"/>
    <n v="0"/>
    <x v="7140"/>
    <n v="10.97"/>
    <s v="Medium"/>
  </r>
  <r>
    <x v="14524"/>
    <x v="1342"/>
    <n v="43515"/>
    <s v="First Class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x v="15313"/>
    <n v="5"/>
    <n v="0"/>
    <x v="15035"/>
    <n v="10.97"/>
    <s v="Critical"/>
  </r>
  <r>
    <x v="1188"/>
    <x v="624"/>
    <n v="44532"/>
    <s v="Second Class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x v="15314"/>
    <n v="6"/>
    <n v="0"/>
    <x v="15036"/>
    <n v="10.97"/>
    <s v="Medium"/>
  </r>
  <r>
    <x v="8358"/>
    <x v="599"/>
    <n v="44152"/>
    <s v="First Class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x v="15315"/>
    <n v="3"/>
    <n v="0.2"/>
    <x v="15037"/>
    <n v="10.97"/>
    <s v="Critical"/>
  </r>
  <r>
    <x v="14525"/>
    <x v="101"/>
    <n v="44309"/>
    <s v="Standard Class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x v="15316"/>
    <n v="7"/>
    <n v="0.2"/>
    <x v="15038"/>
    <n v="10.97"/>
    <s v="Medium"/>
  </r>
  <r>
    <x v="6815"/>
    <x v="1206"/>
    <n v="44441"/>
    <s v="Second Class"/>
    <s v="SK-9990"/>
    <s v="Sally Knutson"/>
    <x v="0"/>
    <s v="Algiers"/>
    <s v="Alger"/>
    <x v="78"/>
    <m/>
    <x v="3"/>
    <s v="Africa"/>
    <s v="OFF-FEL-10002837"/>
    <x v="2"/>
    <x v="10"/>
    <s v="Fellowes Folders, Single Width"/>
    <x v="8843"/>
    <n v="4"/>
    <n v="0"/>
    <x v="644"/>
    <n v="10.97"/>
    <s v="High"/>
  </r>
  <r>
    <x v="14526"/>
    <x v="853"/>
    <n v="44662"/>
    <s v="First Class"/>
    <s v="DR-12940"/>
    <s v="Daniel Raglin"/>
    <x v="2"/>
    <s v="London"/>
    <s v="England"/>
    <x v="13"/>
    <m/>
    <x v="2"/>
    <s v="North"/>
    <s v="OFF-AR-10002991"/>
    <x v="2"/>
    <x v="12"/>
    <s v="Binney &amp; Smith Markers, Blue"/>
    <x v="15317"/>
    <n v="3"/>
    <n v="0.1"/>
    <x v="15039"/>
    <n v="10.96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x v="14432"/>
    <n v="6"/>
    <n v="0.1"/>
    <x v="15040"/>
    <n v="10.96"/>
    <s v="High"/>
  </r>
  <r>
    <x v="1982"/>
    <x v="960"/>
    <n v="43766"/>
    <s v="Standard Class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x v="15318"/>
    <n v="7"/>
    <n v="0.1"/>
    <x v="15041"/>
    <n v="10.96"/>
    <s v="Low"/>
  </r>
  <r>
    <x v="6865"/>
    <x v="512"/>
    <n v="43901"/>
    <s v="Standard Class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x v="15319"/>
    <n v="7"/>
    <n v="0"/>
    <x v="15042"/>
    <n v="10.96"/>
    <s v="Medium"/>
  </r>
  <r>
    <x v="14527"/>
    <x v="1108"/>
    <n v="43481"/>
    <s v="First Class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x v="15297"/>
    <n v="4"/>
    <n v="0.5"/>
    <x v="15043"/>
    <n v="10.96"/>
    <s v="High"/>
  </r>
  <r>
    <x v="14528"/>
    <x v="1011"/>
    <n v="44058"/>
    <s v="Standard Class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x v="12815"/>
    <n v="2"/>
    <n v="0"/>
    <x v="4737"/>
    <n v="10.96"/>
    <s v="Medium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x v="11359"/>
    <n v="5"/>
    <n v="0"/>
    <x v="15044"/>
    <n v="10.96"/>
    <s v="Medium"/>
  </r>
  <r>
    <x v="14529"/>
    <x v="272"/>
    <n v="44880"/>
    <s v="Second Class"/>
    <s v="BM-1785"/>
    <s v="Bryan Mills"/>
    <x v="0"/>
    <s v="Medina"/>
    <s v="Al Madinah"/>
    <x v="6"/>
    <m/>
    <x v="4"/>
    <s v="EMEA"/>
    <s v="OFF-ROG-10001818"/>
    <x v="2"/>
    <x v="10"/>
    <s v="Rogers Folders, Single Width"/>
    <x v="14210"/>
    <n v="2"/>
    <n v="0"/>
    <x v="3962"/>
    <n v="10.96"/>
    <s v="High"/>
  </r>
  <r>
    <x v="14530"/>
    <x v="1279"/>
    <n v="44287"/>
    <s v="Standard Class"/>
    <s v="CM-2655"/>
    <s v="Corinna Mitchell"/>
    <x v="2"/>
    <s v="Luanda"/>
    <s v="Luanda"/>
    <x v="56"/>
    <m/>
    <x v="3"/>
    <s v="Africa"/>
    <s v="OFF-STA-10004163"/>
    <x v="2"/>
    <x v="12"/>
    <s v="Stanley Markers, Fluorescent"/>
    <x v="15320"/>
    <n v="4"/>
    <n v="0"/>
    <x v="8941"/>
    <n v="10.96"/>
    <s v="High"/>
  </r>
  <r>
    <x v="5852"/>
    <x v="374"/>
    <n v="44456"/>
    <s v="Standard Class"/>
    <s v="KH-6690"/>
    <s v="Kristen Hastings"/>
    <x v="1"/>
    <s v="Kharkiv"/>
    <s v="Kharkiv"/>
    <x v="26"/>
    <m/>
    <x v="4"/>
    <s v="EMEA"/>
    <s v="FUR-DEF-10001359"/>
    <x v="1"/>
    <x v="11"/>
    <s v="Deflect-O Frame, Erganomic"/>
    <x v="7714"/>
    <n v="2"/>
    <n v="0"/>
    <x v="5042"/>
    <n v="10.96"/>
    <s v="Medium"/>
  </r>
  <r>
    <x v="4716"/>
    <x v="438"/>
    <n v="44754"/>
    <s v="First Class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x v="15321"/>
    <n v="6"/>
    <n v="0"/>
    <x v="8305"/>
    <n v="10.96"/>
    <s v="High"/>
  </r>
  <r>
    <x v="14531"/>
    <x v="704"/>
    <n v="44085"/>
    <s v="Standard Class"/>
    <s v="CS-1845"/>
    <s v="Cari Sayre"/>
    <x v="1"/>
    <s v="Abha"/>
    <s v="'Asir"/>
    <x v="6"/>
    <m/>
    <x v="4"/>
    <s v="EMEA"/>
    <s v="OFF-STI-10004202"/>
    <x v="2"/>
    <x v="6"/>
    <s v="Stiletto Scissors, Steel"/>
    <x v="15322"/>
    <n v="4"/>
    <n v="0"/>
    <x v="2708"/>
    <n v="10.96"/>
    <s v="Medium"/>
  </r>
  <r>
    <x v="9246"/>
    <x v="396"/>
    <n v="44827"/>
    <s v="Standard Class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x v="15323"/>
    <n v="1"/>
    <n v="0"/>
    <x v="15045"/>
    <n v="10.959999999999999"/>
    <s v="Low"/>
  </r>
  <r>
    <x v="14532"/>
    <x v="530"/>
    <n v="44814"/>
    <s v="Standard Class"/>
    <s v="BT-11680"/>
    <s v="Brian Thompson"/>
    <x v="0"/>
    <s v="Juárez"/>
    <s v="Chihuahua"/>
    <x v="14"/>
    <m/>
    <x v="5"/>
    <s v="North"/>
    <s v="OFF-SU-10002402"/>
    <x v="2"/>
    <x v="6"/>
    <s v="Stiletto Box Cutter, Steel"/>
    <x v="15324"/>
    <n v="4"/>
    <n v="0"/>
    <x v="11278"/>
    <n v="10.959"/>
    <s v="High"/>
  </r>
  <r>
    <x v="14533"/>
    <x v="713"/>
    <n v="44833"/>
    <s v="Standard Class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x v="11143"/>
    <n v="12"/>
    <n v="0.4"/>
    <x v="15046"/>
    <n v="10.955"/>
    <s v="High"/>
  </r>
  <r>
    <x v="13245"/>
    <x v="1016"/>
    <n v="44112"/>
    <s v="Standard Class"/>
    <s v="BS-11380"/>
    <s v="Bill Stewart"/>
    <x v="1"/>
    <s v="Puebla"/>
    <s v="Puebla"/>
    <x v="14"/>
    <m/>
    <x v="5"/>
    <s v="North"/>
    <s v="TEC-PH-10002392"/>
    <x v="0"/>
    <x v="2"/>
    <s v="Nokia Signal Booster, Cordless"/>
    <x v="15325"/>
    <n v="2"/>
    <n v="0"/>
    <x v="15047"/>
    <n v="10.954000000000001"/>
    <s v="Medium"/>
  </r>
  <r>
    <x v="2760"/>
    <x v="200"/>
    <n v="44858"/>
    <s v="Standard Class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x v="15326"/>
    <n v="7"/>
    <n v="0.5"/>
    <x v="15048"/>
    <n v="10.952"/>
    <s v="Medium"/>
  </r>
  <r>
    <x v="7939"/>
    <x v="856"/>
    <n v="44737"/>
    <s v="Standard Class"/>
    <s v="EB-13840"/>
    <s v="Ellis Ballard"/>
    <x v="1"/>
    <s v="Holguín"/>
    <s v="Holguín"/>
    <x v="50"/>
    <m/>
    <x v="5"/>
    <s v="Caribbean"/>
    <s v="TEC-PH-10004404"/>
    <x v="0"/>
    <x v="2"/>
    <s v="Samsung Headset, VoIP"/>
    <x v="15327"/>
    <n v="3"/>
    <n v="0"/>
    <x v="5662"/>
    <n v="10.95"/>
    <s v="Low"/>
  </r>
  <r>
    <x v="14534"/>
    <x v="487"/>
    <n v="44543"/>
    <s v="Second Class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x v="15328"/>
    <n v="4"/>
    <n v="0.15"/>
    <x v="15049"/>
    <n v="10.95"/>
    <s v="Medium"/>
  </r>
  <r>
    <x v="14535"/>
    <x v="1115"/>
    <n v="43760"/>
    <s v="First Class"/>
    <s v="KL-16555"/>
    <s v="Kelly Lampkin"/>
    <x v="1"/>
    <s v="Chengdu"/>
    <s v="Sichuan"/>
    <x v="8"/>
    <m/>
    <x v="1"/>
    <s v="North Asia"/>
    <s v="OFF-SU-10002448"/>
    <x v="2"/>
    <x v="6"/>
    <s v="Stiletto Trimmer, High Speed"/>
    <x v="15329"/>
    <n v="6"/>
    <n v="0"/>
    <x v="11934"/>
    <n v="10.95"/>
    <s v="Medium"/>
  </r>
  <r>
    <x v="907"/>
    <x v="621"/>
    <n v="44086"/>
    <s v="Second Class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x v="10339"/>
    <n v="3"/>
    <n v="0"/>
    <x v="13831"/>
    <n v="10.95"/>
    <s v="High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x v="10349"/>
    <n v="3"/>
    <n v="0.2"/>
    <x v="15050"/>
    <n v="10.95"/>
    <s v="Medium"/>
  </r>
  <r>
    <x v="3487"/>
    <x v="933"/>
    <n v="44068"/>
    <s v="Standard Class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x v="15330"/>
    <n v="2"/>
    <n v="0.7"/>
    <x v="15051"/>
    <n v="10.95"/>
    <s v="High"/>
  </r>
  <r>
    <x v="14536"/>
    <x v="844"/>
    <n v="44229"/>
    <s v="Second Class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x v="15331"/>
    <n v="4"/>
    <n v="0"/>
    <x v="8185"/>
    <n v="10.95"/>
    <s v="High"/>
  </r>
  <r>
    <x v="14537"/>
    <x v="394"/>
    <n v="44752"/>
    <s v="Standard Class"/>
    <s v="PS-9045"/>
    <s v="Penelope Sewall"/>
    <x v="2"/>
    <s v="Uskudar"/>
    <s v="Istanbul"/>
    <x v="52"/>
    <m/>
    <x v="4"/>
    <s v="EMEA"/>
    <s v="OFF-SME-10004553"/>
    <x v="2"/>
    <x v="10"/>
    <s v="Smead Lockers, Blue"/>
    <x v="15332"/>
    <n v="2"/>
    <n v="0.6"/>
    <x v="15052"/>
    <n v="10.95"/>
    <s v="Medium"/>
  </r>
  <r>
    <x v="13971"/>
    <x v="602"/>
    <n v="44297"/>
    <s v="Standard Class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x v="11684"/>
    <n v="5"/>
    <n v="0"/>
    <x v="6795"/>
    <n v="10.949"/>
    <s v="Medium"/>
  </r>
  <r>
    <x v="5054"/>
    <x v="8"/>
    <n v="44855"/>
    <s v="Standard Class"/>
    <s v="LP-17095"/>
    <s v="Liz Preis"/>
    <x v="0"/>
    <s v="Panama City"/>
    <s v="Panama"/>
    <x v="100"/>
    <m/>
    <x v="5"/>
    <s v="Central"/>
    <s v="TEC-PH-10000087"/>
    <x v="0"/>
    <x v="2"/>
    <s v="Apple Signal Booster, Cordless"/>
    <x v="15333"/>
    <n v="3"/>
    <n v="0.4"/>
    <x v="15053"/>
    <n v="10.948"/>
    <s v="Medium"/>
  </r>
  <r>
    <x v="14538"/>
    <x v="16"/>
    <n v="44875"/>
    <s v="Standard Class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x v="15334"/>
    <n v="5"/>
    <n v="0.2"/>
    <x v="15054"/>
    <n v="10.946"/>
    <s v="Medium"/>
  </r>
  <r>
    <x v="14539"/>
    <x v="303"/>
    <n v="44455"/>
    <s v="Second Class"/>
    <s v="LT-16765"/>
    <s v="Larry Tron"/>
    <x v="0"/>
    <s v="Matagalpa"/>
    <s v="Matagalpa"/>
    <x v="27"/>
    <m/>
    <x v="5"/>
    <s v="Central"/>
    <s v="OFF-SU-10003157"/>
    <x v="2"/>
    <x v="6"/>
    <s v="Elite Letter Opener, Steel"/>
    <x v="15335"/>
    <n v="4"/>
    <n v="0"/>
    <x v="15055"/>
    <n v="10.946"/>
    <s v="Critical"/>
  </r>
  <r>
    <x v="9440"/>
    <x v="545"/>
    <n v="44905"/>
    <s v="Standard Class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x v="15336"/>
    <n v="2"/>
    <n v="0.2"/>
    <x v="15056"/>
    <n v="10.945"/>
    <s v="Low"/>
  </r>
  <r>
    <x v="14540"/>
    <x v="1139"/>
    <n v="43838"/>
    <s v="Standard Class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x v="15337"/>
    <n v="3"/>
    <n v="0"/>
    <x v="12092"/>
    <n v="10.943999999999999"/>
    <s v="High"/>
  </r>
  <r>
    <x v="14541"/>
    <x v="428"/>
    <n v="44491"/>
    <s v="Standard Class"/>
    <s v="LR-16915"/>
    <s v="Lena Radford"/>
    <x v="0"/>
    <s v="Seraing"/>
    <s v="Liège"/>
    <x v="57"/>
    <m/>
    <x v="2"/>
    <s v="Central"/>
    <s v="OFF-PA-10001758"/>
    <x v="2"/>
    <x v="13"/>
    <s v="Enermax Note Cards, Premium"/>
    <x v="12706"/>
    <n v="3"/>
    <n v="0"/>
    <x v="15057"/>
    <n v="10.94"/>
    <s v="High"/>
  </r>
  <r>
    <x v="6669"/>
    <x v="620"/>
    <n v="44427"/>
    <s v="Standard Class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x v="10312"/>
    <n v="3"/>
    <n v="0"/>
    <x v="7928"/>
    <n v="10.94"/>
    <s v="Medium"/>
  </r>
  <r>
    <x v="14542"/>
    <x v="1054"/>
    <n v="44148"/>
    <s v="Standard Class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x v="15338"/>
    <n v="9"/>
    <n v="0.4"/>
    <x v="15058"/>
    <n v="10.94"/>
    <s v="Medium"/>
  </r>
  <r>
    <x v="14543"/>
    <x v="1073"/>
    <n v="44506"/>
    <s v="Standard Class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x v="15339"/>
    <n v="6"/>
    <n v="0"/>
    <x v="5042"/>
    <n v="10.94"/>
    <s v="Medium"/>
  </r>
  <r>
    <x v="14544"/>
    <x v="960"/>
    <n v="43766"/>
    <s v="Standard Class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x v="15340"/>
    <n v="4"/>
    <n v="0.2"/>
    <x v="15059"/>
    <n v="10.94"/>
    <s v="Medium"/>
  </r>
  <r>
    <x v="14545"/>
    <x v="907"/>
    <n v="44819"/>
    <s v="Standard Class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x v="13111"/>
    <n v="3"/>
    <n v="0"/>
    <x v="12977"/>
    <n v="10.94"/>
    <s v="High"/>
  </r>
  <r>
    <x v="13556"/>
    <x v="168"/>
    <n v="44319"/>
    <s v="First Class"/>
    <s v="AH-75"/>
    <s v="Adam Hart"/>
    <x v="1"/>
    <s v="Oran"/>
    <s v="Oran"/>
    <x v="78"/>
    <m/>
    <x v="3"/>
    <s v="Africa"/>
    <s v="OFF-BOS-10002472"/>
    <x v="2"/>
    <x v="12"/>
    <s v="Boston Sketch Pad, Blue"/>
    <x v="15341"/>
    <n v="1"/>
    <n v="0"/>
    <x v="8347"/>
    <n v="10.94"/>
    <s v="High"/>
  </r>
  <r>
    <x v="403"/>
    <x v="338"/>
    <n v="44504"/>
    <s v="Second Class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x v="14887"/>
    <n v="2"/>
    <n v="0"/>
    <x v="15060"/>
    <n v="10.94"/>
    <s v="High"/>
  </r>
  <r>
    <x v="14546"/>
    <x v="396"/>
    <n v="44824"/>
    <s v="Standard Class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x v="10580"/>
    <n v="4"/>
    <n v="0.5"/>
    <x v="15061"/>
    <n v="10.936"/>
    <s v="Medium"/>
  </r>
  <r>
    <x v="14547"/>
    <x v="882"/>
    <n v="43649"/>
    <s v="Standard Class"/>
    <s v="SC-20440"/>
    <s v="Shaun Chance"/>
    <x v="1"/>
    <s v="Barcelona"/>
    <s v="Catalonia"/>
    <x v="25"/>
    <m/>
    <x v="2"/>
    <s v="South"/>
    <s v="FUR-BO-10001555"/>
    <x v="1"/>
    <x v="9"/>
    <s v="Bush Corner Shelving, Metal"/>
    <x v="8481"/>
    <n v="2"/>
    <n v="0"/>
    <x v="2380"/>
    <n v="10.93"/>
    <s v="Medium"/>
  </r>
  <r>
    <x v="14548"/>
    <x v="666"/>
    <n v="44142"/>
    <s v="Standard Class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x v="12719"/>
    <n v="10"/>
    <n v="0.5"/>
    <x v="15062"/>
    <n v="10.93"/>
    <s v="Low"/>
  </r>
  <r>
    <x v="14549"/>
    <x v="461"/>
    <n v="44337"/>
    <s v="Standard Class"/>
    <s v="SP-20920"/>
    <s v="Susan Pistek"/>
    <x v="0"/>
    <s v="Glasgow"/>
    <s v="Scotland"/>
    <x v="13"/>
    <m/>
    <x v="2"/>
    <s v="North"/>
    <s v="OFF-ST-10001050"/>
    <x v="2"/>
    <x v="10"/>
    <s v="Eldon Shelving, Blue"/>
    <x v="7409"/>
    <n v="4"/>
    <n v="0"/>
    <x v="7759"/>
    <n v="10.93"/>
    <s v="Medium"/>
  </r>
  <r>
    <x v="14550"/>
    <x v="204"/>
    <n v="44696"/>
    <s v="Standard Class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x v="5033"/>
    <n v="2"/>
    <n v="0"/>
    <x v="11764"/>
    <n v="10.93"/>
    <s v="Medium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x v="5320"/>
    <n v="8"/>
    <n v="0.7"/>
    <x v="15063"/>
    <n v="10.93"/>
    <s v="Medium"/>
  </r>
  <r>
    <x v="14551"/>
    <x v="405"/>
    <n v="43961"/>
    <s v="Same Day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x v="15342"/>
    <n v="2"/>
    <n v="0.2"/>
    <x v="15064"/>
    <n v="10.93"/>
    <s v="High"/>
  </r>
  <r>
    <x v="14552"/>
    <x v="396"/>
    <n v="44822"/>
    <s v="Second Class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x v="13168"/>
    <n v="10.93"/>
    <s v="Medium"/>
  </r>
  <r>
    <x v="14553"/>
    <x v="318"/>
    <n v="44367"/>
    <s v="Second Class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x v="15343"/>
    <n v="1"/>
    <n v="0.5"/>
    <x v="15065"/>
    <n v="10.93"/>
    <s v="Medium"/>
  </r>
  <r>
    <x v="14554"/>
    <x v="274"/>
    <n v="44194"/>
    <s v="Standard Class"/>
    <s v="MH-7290"/>
    <s v="Marc Harrigan"/>
    <x v="2"/>
    <s v="Nampula"/>
    <s v="Nampula"/>
    <x v="23"/>
    <m/>
    <x v="3"/>
    <s v="Africa"/>
    <s v="TEC-SHA-10000971"/>
    <x v="0"/>
    <x v="3"/>
    <s v="Sharp Fax Machine, Color"/>
    <x v="11903"/>
    <n v="1"/>
    <n v="0"/>
    <x v="5324"/>
    <n v="10.93"/>
    <s v="Medium"/>
  </r>
  <r>
    <x v="14555"/>
    <x v="141"/>
    <n v="44664"/>
    <s v="Second Class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x v="15344"/>
    <n v="4"/>
    <n v="0"/>
    <x v="15066"/>
    <n v="10.928000000000001"/>
    <s v="Medium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OFF-ST-10003344"/>
    <x v="2"/>
    <x v="10"/>
    <s v="Rogers Folders, Blue"/>
    <x v="12623"/>
    <n v="4"/>
    <n v="0"/>
    <x v="15067"/>
    <n v="10.925000000000001"/>
    <s v="High"/>
  </r>
  <r>
    <x v="14556"/>
    <x v="481"/>
    <n v="44928"/>
    <s v="First Class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x v="10678"/>
    <n v="3"/>
    <n v="0"/>
    <x v="2940"/>
    <n v="10.925000000000001"/>
    <s v="Medium"/>
  </r>
  <r>
    <x v="14557"/>
    <x v="628"/>
    <n v="44503"/>
    <s v="Second Class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x v="8512"/>
    <n v="3"/>
    <n v="0"/>
    <x v="15068"/>
    <n v="10.923999999999999"/>
    <s v="Medium"/>
  </r>
  <r>
    <x v="13320"/>
    <x v="998"/>
    <n v="44229"/>
    <s v="Second Class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x v="15345"/>
    <n v="4"/>
    <n v="0"/>
    <x v="4475"/>
    <n v="10.92"/>
    <s v="Medium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x v="15346"/>
    <n v="1"/>
    <n v="0.1"/>
    <x v="2928"/>
    <n v="10.92"/>
    <s v="Medium"/>
  </r>
  <r>
    <x v="14558"/>
    <x v="201"/>
    <n v="44538"/>
    <s v="Standard Class"/>
    <s v="PF-19225"/>
    <s v="Phillip Flathmann"/>
    <x v="0"/>
    <s v="Wiesbaden"/>
    <s v="Hesse"/>
    <x v="2"/>
    <m/>
    <x v="2"/>
    <s v="Central"/>
    <s v="OFF-AR-10004881"/>
    <x v="2"/>
    <x v="12"/>
    <s v="Stanley Sketch Pad, Blue"/>
    <x v="12492"/>
    <n v="3"/>
    <n v="0"/>
    <x v="5171"/>
    <n v="10.92"/>
    <s v="Medium"/>
  </r>
  <r>
    <x v="14559"/>
    <x v="723"/>
    <n v="44892"/>
    <s v="First Class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x v="13208"/>
    <n v="10"/>
    <n v="0"/>
    <x v="15069"/>
    <n v="10.92"/>
    <s v="High"/>
  </r>
  <r>
    <x v="4058"/>
    <x v="997"/>
    <n v="44867"/>
    <s v="First Class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x v="14018"/>
    <n v="3"/>
    <n v="0"/>
    <x v="9134"/>
    <n v="10.92"/>
    <s v="Critical"/>
  </r>
  <r>
    <x v="14560"/>
    <x v="315"/>
    <n v="44783"/>
    <s v="Standard Class"/>
    <s v="IG-15085"/>
    <s v="Ivan Gibson"/>
    <x v="0"/>
    <s v="Geelong"/>
    <s v="Victoria"/>
    <x v="1"/>
    <m/>
    <x v="1"/>
    <s v="Oceania"/>
    <s v="TEC-MA-10002910"/>
    <x v="0"/>
    <x v="8"/>
    <s v="Panasonic Inkjet, Red"/>
    <x v="998"/>
    <n v="6"/>
    <n v="0.4"/>
    <x v="1014"/>
    <n v="10.92"/>
    <s v="Medium"/>
  </r>
  <r>
    <x v="14561"/>
    <x v="827"/>
    <n v="43916"/>
    <s v="Standard Class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x v="15347"/>
    <n v="2"/>
    <n v="0.2"/>
    <x v="15070"/>
    <n v="10.92"/>
    <s v="Medium"/>
  </r>
  <r>
    <x v="14562"/>
    <x v="1397"/>
    <n v="43773"/>
    <s v="Standard Class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x v="11564"/>
    <n v="2"/>
    <n v="0"/>
    <x v="3918"/>
    <n v="10.92"/>
    <s v="High"/>
  </r>
  <r>
    <x v="14563"/>
    <x v="536"/>
    <n v="44653"/>
    <s v="Second Class"/>
    <s v="PW-9030"/>
    <s v="Pauline Webber"/>
    <x v="1"/>
    <s v="Kinshasa"/>
    <s v="Kinshasa"/>
    <x v="19"/>
    <m/>
    <x v="3"/>
    <s v="Africa"/>
    <s v="OFF-ACC-10001281"/>
    <x v="2"/>
    <x v="15"/>
    <s v="Accos Clamps, Bulk Pack"/>
    <x v="15348"/>
    <n v="4"/>
    <n v="0"/>
    <x v="2998"/>
    <n v="10.92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x v="15349"/>
    <n v="5"/>
    <n v="0"/>
    <x v="15071"/>
    <n v="10.917"/>
    <s v="Medium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x v="15350"/>
    <n v="2"/>
    <n v="0.2"/>
    <x v="15072"/>
    <n v="10.914"/>
    <s v="Critical"/>
  </r>
  <r>
    <x v="14564"/>
    <x v="1078"/>
    <n v="44721"/>
    <s v="Standard Class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x v="9039"/>
    <n v="2"/>
    <n v="0"/>
    <x v="9182"/>
    <n v="10.911"/>
    <s v="Medium"/>
  </r>
  <r>
    <x v="1531"/>
    <x v="234"/>
    <n v="43795"/>
    <s v="First Class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x v="15351"/>
    <n v="4"/>
    <n v="0"/>
    <x v="7164"/>
    <n v="10.911"/>
    <s v="Medium"/>
  </r>
  <r>
    <x v="14565"/>
    <x v="349"/>
    <n v="44541"/>
    <s v="Standard Class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x v="15139"/>
    <n v="6"/>
    <n v="0"/>
    <x v="15073"/>
    <n v="10.91"/>
    <s v="Medium"/>
  </r>
  <r>
    <x v="13752"/>
    <x v="6"/>
    <n v="43781"/>
    <s v="Standard Class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x v="12582"/>
    <n v="5"/>
    <n v="0.4"/>
    <x v="15074"/>
    <n v="10.91"/>
    <s v="Medium"/>
  </r>
  <r>
    <x v="13100"/>
    <x v="306"/>
    <n v="44715"/>
    <s v="Second Class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x v="15352"/>
    <n v="9"/>
    <n v="0.2"/>
    <x v="15075"/>
    <n v="10.91"/>
    <s v="Medium"/>
  </r>
  <r>
    <x v="14566"/>
    <x v="1054"/>
    <n v="44146"/>
    <s v="Second Class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x v="15353"/>
    <n v="7"/>
    <n v="0"/>
    <x v="5860"/>
    <n v="10.91"/>
    <s v="Medium"/>
  </r>
  <r>
    <x v="7671"/>
    <x v="403"/>
    <n v="44732"/>
    <s v="Standard Class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x v="13141"/>
    <n v="3"/>
    <n v="0.1"/>
    <x v="15076"/>
    <n v="10.91"/>
    <s v="Medium"/>
  </r>
  <r>
    <x v="7540"/>
    <x v="655"/>
    <n v="44526"/>
    <s v="Standard Class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x v="9230"/>
    <n v="2"/>
    <n v="0"/>
    <x v="3102"/>
    <n v="10.91"/>
    <s v="High"/>
  </r>
  <r>
    <x v="14567"/>
    <x v="1186"/>
    <n v="44828"/>
    <s v="Standard Class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x v="15354"/>
    <n v="2"/>
    <n v="0.2"/>
    <x v="15077"/>
    <n v="10.91"/>
    <s v="High"/>
  </r>
  <r>
    <x v="2693"/>
    <x v="719"/>
    <n v="44706"/>
    <s v="Second Class"/>
    <s v="NC-18340"/>
    <s v="Nat Carroll"/>
    <x v="0"/>
    <s v="Lahore"/>
    <s v="Punjab"/>
    <x v="58"/>
    <m/>
    <x v="1"/>
    <s v="Central Asia"/>
    <s v="OFF-SU-10001308"/>
    <x v="2"/>
    <x v="6"/>
    <s v="Fiskars Trimmer, Serrated"/>
    <x v="15355"/>
    <n v="7"/>
    <n v="0.5"/>
    <x v="15078"/>
    <n v="10.9"/>
    <s v="Medium"/>
  </r>
  <r>
    <x v="1706"/>
    <x v="899"/>
    <n v="43536"/>
    <s v="Second Class"/>
    <s v="JR-15670"/>
    <s v="Jim Radford"/>
    <x v="0"/>
    <s v="Ballarat"/>
    <s v="Victoria"/>
    <x v="1"/>
    <m/>
    <x v="1"/>
    <s v="Oceania"/>
    <s v="TEC-PH-10001002"/>
    <x v="0"/>
    <x v="2"/>
    <s v="Apple Signal Booster, Full Size"/>
    <x v="15356"/>
    <n v="1"/>
    <n v="0.1"/>
    <x v="12822"/>
    <n v="10.9"/>
    <s v="Medium"/>
  </r>
  <r>
    <x v="10051"/>
    <x v="278"/>
    <n v="44411"/>
    <s v="Standard Class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x v="15357"/>
    <n v="2"/>
    <n v="0"/>
    <x v="6255"/>
    <n v="10.9"/>
    <s v="Medium"/>
  </r>
  <r>
    <x v="12858"/>
    <x v="879"/>
    <n v="43897"/>
    <s v="Standard Class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x v="9463"/>
    <n v="1"/>
    <n v="0"/>
    <x v="9583"/>
    <n v="10.9"/>
    <s v="Medium"/>
  </r>
  <r>
    <x v="2292"/>
    <x v="593"/>
    <n v="44136"/>
    <s v="First Class"/>
    <s v="TS-11655"/>
    <s v="Trudy Schmidt"/>
    <x v="0"/>
    <s v="Kharkiv"/>
    <s v="Kharkiv"/>
    <x v="26"/>
    <m/>
    <x v="4"/>
    <s v="EMEA"/>
    <s v="OFF-BOS-10001511"/>
    <x v="2"/>
    <x v="12"/>
    <s v="Boston Canvas, Fluorescent"/>
    <x v="13894"/>
    <n v="1"/>
    <n v="0"/>
    <x v="15079"/>
    <n v="10.9"/>
    <s v="Critical"/>
  </r>
  <r>
    <x v="8288"/>
    <x v="249"/>
    <n v="43980"/>
    <s v="Standard Class"/>
    <s v="KC-16675"/>
    <s v="Kimberly Carter"/>
    <x v="1"/>
    <s v="Bogotá"/>
    <s v="Bogota"/>
    <x v="32"/>
    <m/>
    <x v="5"/>
    <s v="South"/>
    <s v="OFF-SU-10003991"/>
    <x v="2"/>
    <x v="6"/>
    <s v="Fiskars Shears, Steel"/>
    <x v="15358"/>
    <n v="2"/>
    <n v="0"/>
    <x v="12861"/>
    <n v="10.898"/>
    <s v="Low"/>
  </r>
  <r>
    <x v="14568"/>
    <x v="1242"/>
    <n v="43658"/>
    <s v="Second Class"/>
    <s v="DG-13300"/>
    <s v="Deirdre Greer"/>
    <x v="1"/>
    <s v="Lima"/>
    <s v="Lima (city)"/>
    <x v="114"/>
    <m/>
    <x v="5"/>
    <s v="South"/>
    <s v="FUR-CH-10001282"/>
    <x v="1"/>
    <x v="1"/>
    <s v="Hon Bag Chairs, Adjustable"/>
    <x v="15359"/>
    <n v="7"/>
    <n v="0.4"/>
    <x v="15080"/>
    <n v="10.891"/>
    <s v="Medium"/>
  </r>
  <r>
    <x v="14569"/>
    <x v="156"/>
    <n v="44862"/>
    <s v="Standard Class"/>
    <s v="JD-16060"/>
    <s v="Julia Dunbar"/>
    <x v="0"/>
    <s v="Esbjerg"/>
    <s v="South Denmark"/>
    <x v="109"/>
    <m/>
    <x v="2"/>
    <s v="North"/>
    <s v="OFF-SU-10000782"/>
    <x v="2"/>
    <x v="6"/>
    <s v="Fiskars Shears, Serrated"/>
    <x v="15360"/>
    <n v="4"/>
    <n v="0.5"/>
    <x v="15081"/>
    <n v="10.89"/>
    <s v="High"/>
  </r>
  <r>
    <x v="13330"/>
    <x v="709"/>
    <n v="44714"/>
    <s v="Standard Class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x v="15361"/>
    <n v="3"/>
    <n v="0.4"/>
    <x v="15082"/>
    <n v="10.89"/>
    <s v="Low"/>
  </r>
  <r>
    <x v="12125"/>
    <x v="650"/>
    <n v="44499"/>
    <s v="Standard Class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x v="11696"/>
    <n v="2"/>
    <n v="0.5"/>
    <x v="15083"/>
    <n v="10.89"/>
    <s v="Medium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x v="3137"/>
    <n v="6"/>
    <n v="0"/>
    <x v="15084"/>
    <n v="10.89"/>
    <s v="Medium"/>
  </r>
  <r>
    <x v="14570"/>
    <x v="954"/>
    <n v="44615"/>
    <s v="Same Day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x v="15362"/>
    <n v="3"/>
    <n v="0.1"/>
    <x v="15085"/>
    <n v="10.89"/>
    <s v="Critical"/>
  </r>
  <r>
    <x v="10148"/>
    <x v="75"/>
    <n v="44887"/>
    <s v="First Class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x v="12287"/>
    <n v="6"/>
    <n v="0"/>
    <x v="15086"/>
    <n v="10.89"/>
    <s v="High"/>
  </r>
  <r>
    <x v="14571"/>
    <x v="752"/>
    <n v="44095"/>
    <s v="Same Day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x v="15363"/>
    <n v="2"/>
    <n v="0"/>
    <x v="15087"/>
    <n v="10.89"/>
    <s v="High"/>
  </r>
  <r>
    <x v="12666"/>
    <x v="1240"/>
    <n v="44335"/>
    <s v="First Class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x v="15364"/>
    <n v="7"/>
    <n v="0"/>
    <x v="15088"/>
    <n v="10.89"/>
    <s v="High"/>
  </r>
  <r>
    <x v="6318"/>
    <x v="665"/>
    <n v="43643"/>
    <s v="Second Class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x v="15365"/>
    <n v="11"/>
    <n v="0.2"/>
    <x v="15089"/>
    <n v="10.89"/>
    <s v="High"/>
  </r>
  <r>
    <x v="14572"/>
    <x v="250"/>
    <n v="44887"/>
    <s v="Second Class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x v="15366"/>
    <n v="5"/>
    <n v="0.2"/>
    <x v="15090"/>
    <n v="10.89"/>
    <s v="Medium"/>
  </r>
  <r>
    <x v="1252"/>
    <x v="396"/>
    <n v="44826"/>
    <s v="Standard Class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x v="8339"/>
    <n v="3"/>
    <n v="0.2"/>
    <x v="8480"/>
    <n v="10.89"/>
    <s v="Medium"/>
  </r>
  <r>
    <x v="14573"/>
    <x v="209"/>
    <n v="44799"/>
    <s v="Standard Class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x v="15367"/>
    <n v="3"/>
    <n v="0.2"/>
    <x v="15091"/>
    <n v="10.89"/>
    <s v="Medium"/>
  </r>
  <r>
    <x v="14574"/>
    <x v="50"/>
    <n v="44550"/>
    <s v="Second Class"/>
    <s v="AR-510"/>
    <s v="Andrew Roberts"/>
    <x v="0"/>
    <s v="Ankara"/>
    <s v="Ankara"/>
    <x v="52"/>
    <m/>
    <x v="4"/>
    <s v="EMEA"/>
    <s v="OFF-ACC-10002680"/>
    <x v="2"/>
    <x v="5"/>
    <s v="Acco Binding Machine, Recycled"/>
    <x v="9288"/>
    <n v="4"/>
    <n v="0.6"/>
    <x v="15092"/>
    <n v="10.89"/>
    <s v="Medium"/>
  </r>
  <r>
    <x v="14575"/>
    <x v="806"/>
    <n v="44422"/>
    <s v="Same Day"/>
    <s v="CA-2310"/>
    <s v="Christine Abelman"/>
    <x v="1"/>
    <s v="Baku"/>
    <s v="Baki"/>
    <x v="45"/>
    <m/>
    <x v="4"/>
    <s v="EMEA"/>
    <s v="TEC-CIS-10002986"/>
    <x v="0"/>
    <x v="2"/>
    <s v="Cisco Speaker Phone, Cordless"/>
    <x v="13302"/>
    <n v="1"/>
    <n v="0"/>
    <x v="13532"/>
    <n v="10.89"/>
    <s v="Medium"/>
  </r>
  <r>
    <x v="5139"/>
    <x v="900"/>
    <n v="44163"/>
    <s v="First Class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x v="13578"/>
    <n v="3"/>
    <n v="0"/>
    <x v="6399"/>
    <n v="10.888"/>
    <s v="Critical"/>
  </r>
  <r>
    <x v="14576"/>
    <x v="964"/>
    <n v="44140"/>
    <s v="Standard Class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x v="15368"/>
    <n v="7"/>
    <n v="0.2"/>
    <x v="15093"/>
    <n v="10.884"/>
    <s v="Medium"/>
  </r>
  <r>
    <x v="2397"/>
    <x v="832"/>
    <n v="44793"/>
    <s v="Standard Class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x v="12200"/>
    <n v="6"/>
    <n v="0"/>
    <x v="10935"/>
    <n v="10.882"/>
    <s v="Medium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x v="6160"/>
    <n v="2"/>
    <n v="0.4"/>
    <x v="15094"/>
    <n v="10.882"/>
    <s v="Medium"/>
  </r>
  <r>
    <x v="14577"/>
    <x v="860"/>
    <n v="44460"/>
    <s v="Standard Class"/>
    <s v="BD-11635"/>
    <s v="Brian Derr"/>
    <x v="0"/>
    <s v="Arnhem"/>
    <s v="Gelderland"/>
    <x v="33"/>
    <m/>
    <x v="2"/>
    <s v="Central"/>
    <s v="OFF-SU-10004299"/>
    <x v="2"/>
    <x v="6"/>
    <s v="Stiletto Trimmer, High Speed"/>
    <x v="15369"/>
    <n v="9"/>
    <n v="0.5"/>
    <x v="15095"/>
    <n v="10.88"/>
    <s v="Medium"/>
  </r>
  <r>
    <x v="339"/>
    <x v="296"/>
    <n v="44002"/>
    <s v="Second Class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x v="13633"/>
    <n v="1"/>
    <n v="0.1"/>
    <x v="15096"/>
    <n v="10.88"/>
    <s v="Medium"/>
  </r>
  <r>
    <x v="14578"/>
    <x v="1173"/>
    <n v="43596"/>
    <s v="Standard Class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x v="12099"/>
    <n v="6"/>
    <n v="0"/>
    <x v="15097"/>
    <n v="10.88"/>
    <s v="Medium"/>
  </r>
  <r>
    <x v="12526"/>
    <x v="966"/>
    <n v="44470"/>
    <s v="Standard Class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x v="13363"/>
    <n v="8"/>
    <n v="0"/>
    <x v="1883"/>
    <n v="10.88"/>
    <s v="Medium"/>
  </r>
  <r>
    <x v="14579"/>
    <x v="631"/>
    <n v="43693"/>
    <s v="Standard Class"/>
    <s v="NB-8580"/>
    <s v="Nicole Brennan"/>
    <x v="1"/>
    <s v="Erzurum"/>
    <s v="Erzurum"/>
    <x v="52"/>
    <m/>
    <x v="4"/>
    <s v="EMEA"/>
    <s v="TEC-PAN-10002756"/>
    <x v="0"/>
    <x v="8"/>
    <s v="Panasonic Card Printer, White"/>
    <x v="15370"/>
    <n v="1"/>
    <n v="0.6"/>
    <x v="15098"/>
    <n v="10.88"/>
    <s v="High"/>
  </r>
  <r>
    <x v="14580"/>
    <x v="709"/>
    <n v="44713"/>
    <s v="Standard Class"/>
    <s v="BP-1050"/>
    <s v="Barry Pond"/>
    <x v="1"/>
    <s v="Dakar"/>
    <s v="Dakar"/>
    <x v="3"/>
    <m/>
    <x v="3"/>
    <s v="Africa"/>
    <s v="OFF-TEN-10000894"/>
    <x v="2"/>
    <x v="10"/>
    <s v="Tenex Folders, Single Width"/>
    <x v="15371"/>
    <n v="8"/>
    <n v="0"/>
    <x v="1245"/>
    <n v="10.88"/>
    <s v="Medium"/>
  </r>
  <r>
    <x v="10359"/>
    <x v="826"/>
    <n v="44233"/>
    <s v="Same Day"/>
    <s v="SJ-10125"/>
    <s v="Sanjit Jacobs"/>
    <x v="2"/>
    <s v="Riyadh"/>
    <s v="Ar Riyad"/>
    <x v="6"/>
    <m/>
    <x v="4"/>
    <s v="EMEA"/>
    <s v="FUR-SAF-10002757"/>
    <x v="1"/>
    <x v="1"/>
    <s v="SAFCO Rocking Chair, Red"/>
    <x v="9636"/>
    <n v="1"/>
    <n v="0"/>
    <x v="9370"/>
    <n v="10.88"/>
    <s v="Medium"/>
  </r>
  <r>
    <x v="3773"/>
    <x v="1174"/>
    <n v="43677"/>
    <s v="Second Class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x v="15372"/>
    <n v="6"/>
    <n v="0"/>
    <x v="15099"/>
    <n v="10.876999999999999"/>
    <s v="Critical"/>
  </r>
  <r>
    <x v="14581"/>
    <x v="809"/>
    <n v="44163"/>
    <s v="Standard Class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x v="9339"/>
    <n v="2"/>
    <n v="0"/>
    <x v="6899"/>
    <n v="10.87"/>
    <s v="High"/>
  </r>
  <r>
    <x v="14582"/>
    <x v="1147"/>
    <n v="44257"/>
    <s v="Standard Class"/>
    <s v="CR-12580"/>
    <s v="Clay Rozendal"/>
    <x v="2"/>
    <s v="Edinburgh"/>
    <s v="Scotland"/>
    <x v="13"/>
    <m/>
    <x v="2"/>
    <s v="North"/>
    <s v="TEC-AC-10001243"/>
    <x v="0"/>
    <x v="0"/>
    <s v="Enermax Mouse, Bluetooth"/>
    <x v="10898"/>
    <n v="4"/>
    <n v="0"/>
    <x v="10567"/>
    <n v="10.87"/>
    <s v="Medium"/>
  </r>
  <r>
    <x v="8085"/>
    <x v="999"/>
    <n v="44103"/>
    <s v="First Class"/>
    <s v="JE-15715"/>
    <s v="Joe Elijah"/>
    <x v="0"/>
    <s v="Chester"/>
    <s v="England"/>
    <x v="13"/>
    <m/>
    <x v="2"/>
    <s v="North"/>
    <s v="OFF-AR-10000066"/>
    <x v="2"/>
    <x v="12"/>
    <s v="Sanford Pens, Blue"/>
    <x v="15373"/>
    <n v="5"/>
    <n v="0"/>
    <x v="5675"/>
    <n v="10.87"/>
    <s v="High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x v="7461"/>
    <n v="2"/>
    <n v="0"/>
    <x v="15100"/>
    <n v="10.87"/>
    <s v="Medium"/>
  </r>
  <r>
    <x v="4736"/>
    <x v="1118"/>
    <n v="44399"/>
    <s v="Standard Class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x v="15374"/>
    <n v="2"/>
    <n v="0"/>
    <x v="15101"/>
    <n v="10.87"/>
    <s v="Medium"/>
  </r>
  <r>
    <x v="14583"/>
    <x v="1104"/>
    <n v="44014"/>
    <s v="Standard Class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x v="13389"/>
    <n v="5"/>
    <n v="0"/>
    <x v="15102"/>
    <n v="10.87"/>
    <s v="Medium"/>
  </r>
  <r>
    <x v="14119"/>
    <x v="228"/>
    <n v="44674"/>
    <s v="Standard Class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x v="15375"/>
    <n v="1"/>
    <n v="0"/>
    <x v="15103"/>
    <n v="10.87"/>
    <s v="Medium"/>
  </r>
  <r>
    <x v="1400"/>
    <x v="116"/>
    <n v="43826"/>
    <s v="Standard Class"/>
    <s v="EG-3900"/>
    <s v="Emily Grady"/>
    <x v="0"/>
    <s v="Annaba"/>
    <s v="Annaba"/>
    <x v="78"/>
    <m/>
    <x v="3"/>
    <s v="Africa"/>
    <s v="FUR-DEF-10000572"/>
    <x v="1"/>
    <x v="11"/>
    <s v="Deflect-O Photo Frame, Duo Pack"/>
    <x v="9044"/>
    <n v="2"/>
    <n v="0"/>
    <x v="89"/>
    <n v="10.87"/>
    <s v="Low"/>
  </r>
  <r>
    <x v="2974"/>
    <x v="948"/>
    <n v="43703"/>
    <s v="Standard Class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x v="7163"/>
    <n v="3"/>
    <n v="0"/>
    <x v="3699"/>
    <n v="10.869"/>
    <s v="Medium"/>
  </r>
  <r>
    <x v="14584"/>
    <x v="16"/>
    <n v="44875"/>
    <s v="Standard Class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x v="14937"/>
    <n v="6"/>
    <n v="0.4"/>
    <x v="15104"/>
    <n v="10.868"/>
    <s v="Medium"/>
  </r>
  <r>
    <x v="14585"/>
    <x v="129"/>
    <n v="44448"/>
    <s v="Standard Class"/>
    <s v="BT-11485"/>
    <s v="Brad Thomas"/>
    <x v="2"/>
    <s v="Medellín"/>
    <s v="Antioquia"/>
    <x v="32"/>
    <m/>
    <x v="5"/>
    <s v="South"/>
    <s v="OFF-PA-10000915"/>
    <x v="2"/>
    <x v="13"/>
    <s v="Eaton Note Cards, 8.5 x 11"/>
    <x v="15376"/>
    <n v="5"/>
    <n v="0"/>
    <x v="8551"/>
    <n v="10.865"/>
    <s v="High"/>
  </r>
  <r>
    <x v="14586"/>
    <x v="567"/>
    <n v="44313"/>
    <s v="Standard Class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x v="15376"/>
    <n v="5"/>
    <n v="0"/>
    <x v="14732"/>
    <n v="10.864000000000001"/>
    <s v="High"/>
  </r>
  <r>
    <x v="1216"/>
    <x v="261"/>
    <n v="44415"/>
    <s v="Standard Class"/>
    <s v="NG-18430"/>
    <s v="Nathan Gelder"/>
    <x v="0"/>
    <s v="Cambridge"/>
    <s v="England"/>
    <x v="13"/>
    <m/>
    <x v="2"/>
    <s v="North"/>
    <s v="OFF-BI-10002799"/>
    <x v="2"/>
    <x v="5"/>
    <s v="Cardinal Binder Covers, Clear"/>
    <x v="15377"/>
    <n v="5"/>
    <n v="0"/>
    <x v="13173"/>
    <n v="10.86"/>
    <s v="Low"/>
  </r>
  <r>
    <x v="13282"/>
    <x v="785"/>
    <n v="44727"/>
    <s v="Standard Class"/>
    <s v="AG-10765"/>
    <s v="Anthony Garverick"/>
    <x v="2"/>
    <s v="Marsala"/>
    <s v="Sicily"/>
    <x v="10"/>
    <m/>
    <x v="2"/>
    <s v="South"/>
    <s v="TEC-CO-10003534"/>
    <x v="0"/>
    <x v="3"/>
    <s v="HP Fax and Copier, Digital"/>
    <x v="10254"/>
    <n v="1"/>
    <n v="0"/>
    <x v="10359"/>
    <n v="10.86"/>
    <s v="Medium"/>
  </r>
  <r>
    <x v="14587"/>
    <x v="1143"/>
    <n v="43767"/>
    <s v="Second Class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x v="10606"/>
    <n v="9"/>
    <n v="0"/>
    <x v="14800"/>
    <n v="10.86"/>
    <s v="Medium"/>
  </r>
  <r>
    <x v="6209"/>
    <x v="181"/>
    <n v="44727"/>
    <s v="Standard Class"/>
    <s v="EH-13765"/>
    <s v="Edward Hooks"/>
    <x v="1"/>
    <s v="Stockholm"/>
    <s v="Stockholm"/>
    <x v="72"/>
    <m/>
    <x v="2"/>
    <s v="North"/>
    <s v="OFF-ST-10002720"/>
    <x v="2"/>
    <x v="10"/>
    <s v="Rogers Shelving, Blue"/>
    <x v="15378"/>
    <n v="3"/>
    <n v="0.5"/>
    <x v="15105"/>
    <n v="10.86"/>
    <s v="High"/>
  </r>
  <r>
    <x v="8919"/>
    <x v="396"/>
    <n v="44824"/>
    <s v="Standard Class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x v="8870"/>
    <n v="2"/>
    <n v="0"/>
    <x v="9732"/>
    <n v="10.86"/>
    <s v="High"/>
  </r>
  <r>
    <x v="6850"/>
    <x v="457"/>
    <n v="43798"/>
    <s v="First Class"/>
    <s v="HM-14860"/>
    <s v="Harry Marie"/>
    <x v="1"/>
    <s v="Florence"/>
    <s v="Tuscany"/>
    <x v="10"/>
    <m/>
    <x v="2"/>
    <s v="South"/>
    <s v="TEC-AC-10002670"/>
    <x v="0"/>
    <x v="0"/>
    <s v="Logitech Mouse, Erganomic"/>
    <x v="10404"/>
    <n v="2"/>
    <n v="0"/>
    <x v="6977"/>
    <n v="10.86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ST-10003305"/>
    <x v="2"/>
    <x v="10"/>
    <s v="Rogers Box, Blue"/>
    <x v="15379"/>
    <n v="4"/>
    <n v="0.4"/>
    <x v="15106"/>
    <n v="10.86"/>
    <s v="Critical"/>
  </r>
  <r>
    <x v="12803"/>
    <x v="529"/>
    <n v="43711"/>
    <s v="Standard Class"/>
    <s v="VW-21775"/>
    <s v="Victoria Wilson"/>
    <x v="1"/>
    <s v="Helsinki"/>
    <s v="Uusimaa"/>
    <x v="59"/>
    <m/>
    <x v="2"/>
    <s v="North"/>
    <s v="OFF-AP-10002238"/>
    <x v="2"/>
    <x v="7"/>
    <s v="Hoover Coffee Grinder, Red"/>
    <x v="15380"/>
    <n v="4"/>
    <n v="0"/>
    <x v="3732"/>
    <n v="10.86"/>
    <s v="Medium"/>
  </r>
  <r>
    <x v="14588"/>
    <x v="963"/>
    <n v="43746"/>
    <s v="First Class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x v="15381"/>
    <n v="5"/>
    <n v="0.15000000000000002"/>
    <x v="15107"/>
    <n v="10.86"/>
    <s v="Medium"/>
  </r>
  <r>
    <x v="14589"/>
    <x v="745"/>
    <n v="44199"/>
    <s v="Second Class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x v="15143"/>
    <n v="2"/>
    <n v="0"/>
    <x v="89"/>
    <n v="10.86"/>
    <s v="Medium"/>
  </r>
  <r>
    <x v="5524"/>
    <x v="388"/>
    <n v="44515"/>
    <s v="Second Class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x v="8292"/>
    <n v="3"/>
    <n v="0"/>
    <x v="9311"/>
    <n v="10.86"/>
    <s v="Medium"/>
  </r>
  <r>
    <x v="14590"/>
    <x v="1000"/>
    <n v="43881"/>
    <s v="Standard Class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x v="15382"/>
    <n v="6"/>
    <n v="0.1"/>
    <x v="15108"/>
    <n v="10.86"/>
    <s v="Low"/>
  </r>
  <r>
    <x v="14591"/>
    <x v="224"/>
    <n v="44436"/>
    <s v="Standard Class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x v="6939"/>
    <n v="4"/>
    <n v="0"/>
    <x v="8364"/>
    <n v="10.86"/>
    <s v="Medium"/>
  </r>
  <r>
    <x v="1540"/>
    <x v="389"/>
    <n v="44606"/>
    <s v="Second Class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x v="15383"/>
    <n v="3"/>
    <n v="0.2"/>
    <x v="15109"/>
    <n v="10.86"/>
    <s v="High"/>
  </r>
  <r>
    <x v="14592"/>
    <x v="1098"/>
    <n v="43657"/>
    <s v="Standard Class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x v="15384"/>
    <n v="6"/>
    <n v="0.2"/>
    <x v="15110"/>
    <n v="10.86"/>
    <s v="Medium"/>
  </r>
  <r>
    <x v="10203"/>
    <x v="1080"/>
    <n v="44614"/>
    <s v="Second Class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x v="15385"/>
    <n v="3"/>
    <n v="0"/>
    <x v="15111"/>
    <n v="10.86"/>
    <s v="High"/>
  </r>
  <r>
    <x v="14593"/>
    <x v="324"/>
    <n v="43760"/>
    <s v="Second Class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x v="10063"/>
    <n v="3"/>
    <n v="0.2"/>
    <x v="10172"/>
    <n v="10.86"/>
    <s v="Medium"/>
  </r>
  <r>
    <x v="7799"/>
    <x v="970"/>
    <n v="43764"/>
    <s v="Standard Class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x v="15386"/>
    <n v="5"/>
    <n v="0"/>
    <x v="15112"/>
    <n v="10.86"/>
    <s v="Medium"/>
  </r>
  <r>
    <x v="14594"/>
    <x v="1029"/>
    <n v="44749"/>
    <s v="Standard Class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x v="15387"/>
    <n v="10"/>
    <n v="0"/>
    <x v="15113"/>
    <n v="10.86"/>
    <s v="Medium"/>
  </r>
  <r>
    <x v="9747"/>
    <x v="613"/>
    <n v="44323"/>
    <s v="Standard Class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x v="15388"/>
    <n v="2"/>
    <n v="0.2"/>
    <x v="15114"/>
    <n v="10.859"/>
    <s v="Medium"/>
  </r>
  <r>
    <x v="8037"/>
    <x v="733"/>
    <n v="44117"/>
    <s v="Standard Class"/>
    <s v="EM-14065"/>
    <s v="Erin Mull"/>
    <x v="0"/>
    <s v="Quito"/>
    <s v="Pichincha"/>
    <x v="35"/>
    <m/>
    <x v="5"/>
    <s v="South"/>
    <s v="OFF-BI-10003952"/>
    <x v="2"/>
    <x v="5"/>
    <s v="Acco Binding Machine, Recycled"/>
    <x v="13337"/>
    <n v="2"/>
    <n v="0"/>
    <x v="13186"/>
    <n v="10.856999999999999"/>
    <s v="High"/>
  </r>
  <r>
    <x v="14595"/>
    <x v="300"/>
    <n v="44000"/>
    <s v="Standard Class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x v="10245"/>
    <n v="5"/>
    <n v="0"/>
    <x v="7247"/>
    <n v="10.854000000000001"/>
    <s v="Medium"/>
  </r>
  <r>
    <x v="14596"/>
    <x v="409"/>
    <n v="44488"/>
    <s v="Standard Class"/>
    <s v="ND-18460"/>
    <s v="Neil Ducich"/>
    <x v="1"/>
    <s v="Panama City"/>
    <s v="Panama"/>
    <x v="100"/>
    <m/>
    <x v="5"/>
    <s v="Central"/>
    <s v="FUR-CH-10002555"/>
    <x v="1"/>
    <x v="1"/>
    <s v="Novimex Rocking Chair, Black"/>
    <x v="15389"/>
    <n v="3"/>
    <n v="0.4"/>
    <x v="15115"/>
    <n v="10.851000000000001"/>
    <s v="Medium"/>
  </r>
  <r>
    <x v="12000"/>
    <x v="432"/>
    <n v="44426"/>
    <s v="Standard Class"/>
    <s v="NR-18550"/>
    <s v="Nick Radford"/>
    <x v="0"/>
    <s v="Monza"/>
    <s v="Lombardy"/>
    <x v="10"/>
    <m/>
    <x v="2"/>
    <s v="South"/>
    <s v="FUR-BO-10002936"/>
    <x v="1"/>
    <x v="9"/>
    <s v="Ikea Stackable Bookrack, Pine"/>
    <x v="7016"/>
    <n v="1"/>
    <n v="0"/>
    <x v="7167"/>
    <n v="10.85"/>
    <s v="Medium"/>
  </r>
  <r>
    <x v="10508"/>
    <x v="1058"/>
    <n v="44281"/>
    <s v="Standard Class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x v="15390"/>
    <n v="1"/>
    <n v="0.15"/>
    <x v="15116"/>
    <n v="10.85"/>
    <s v="High"/>
  </r>
  <r>
    <x v="2582"/>
    <x v="636"/>
    <n v="44653"/>
    <s v="Standard Class"/>
    <s v="TG-21310"/>
    <s v="Toby Gnade"/>
    <x v="0"/>
    <s v="Niort"/>
    <s v="Poitou-Charentes"/>
    <x v="9"/>
    <m/>
    <x v="2"/>
    <s v="Central"/>
    <s v="OFF-BI-10001643"/>
    <x v="2"/>
    <x v="5"/>
    <s v="Acco Binder, Recycled"/>
    <x v="15391"/>
    <n v="4"/>
    <n v="0"/>
    <x v="7887"/>
    <n v="10.85"/>
    <s v="High"/>
  </r>
  <r>
    <x v="1020"/>
    <x v="545"/>
    <n v="44899"/>
    <s v="Same Day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x v="11992"/>
    <n v="4"/>
    <n v="0.1"/>
    <x v="15117"/>
    <n v="10.85"/>
    <s v="Medium"/>
  </r>
  <r>
    <x v="14597"/>
    <x v="1204"/>
    <n v="44134"/>
    <s v="Standard Class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x v="15392"/>
    <n v="1"/>
    <n v="0.1"/>
    <x v="15118"/>
    <n v="10.85"/>
    <s v="High"/>
  </r>
  <r>
    <x v="9566"/>
    <x v="312"/>
    <n v="44641"/>
    <s v="Standard Class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x v="15393"/>
    <n v="3"/>
    <n v="0.15000000000000002"/>
    <x v="15119"/>
    <n v="10.85"/>
    <s v="Medium"/>
  </r>
  <r>
    <x v="10982"/>
    <x v="66"/>
    <n v="44359"/>
    <s v="Standard Class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x v="15394"/>
    <n v="7"/>
    <n v="0.15000000000000002"/>
    <x v="15120"/>
    <n v="10.85"/>
    <s v="Medium"/>
  </r>
  <r>
    <x v="1253"/>
    <x v="368"/>
    <n v="44897"/>
    <s v="Standard Class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x v="9767"/>
    <n v="6"/>
    <n v="0"/>
    <x v="9871"/>
    <n v="10.85"/>
    <s v="Medium"/>
  </r>
  <r>
    <x v="9163"/>
    <x v="387"/>
    <n v="44777"/>
    <s v="Same Day"/>
    <s v="RF-9735"/>
    <s v="Roland Fjeld"/>
    <x v="0"/>
    <s v="Tel Aviv"/>
    <s v="Tel Aviv"/>
    <x v="101"/>
    <m/>
    <x v="4"/>
    <s v="EMEA"/>
    <s v="OFF-STA-10000247"/>
    <x v="2"/>
    <x v="12"/>
    <s v="Stanley Canvas, Fluorescent"/>
    <x v="12871"/>
    <n v="2"/>
    <n v="0"/>
    <x v="9410"/>
    <n v="10.85"/>
    <s v="High"/>
  </r>
  <r>
    <x v="13739"/>
    <x v="300"/>
    <n v="43999"/>
    <s v="Standard Class"/>
    <s v="JH-15910"/>
    <s v="Jonathan Howell"/>
    <x v="0"/>
    <s v="Puebla"/>
    <s v="Puebla"/>
    <x v="14"/>
    <m/>
    <x v="5"/>
    <s v="North"/>
    <s v="OFF-AR-10004109"/>
    <x v="2"/>
    <x v="12"/>
    <s v="Boston Sketch Pad, Fluorescent"/>
    <x v="15395"/>
    <n v="2"/>
    <n v="0"/>
    <x v="7451"/>
    <n v="10.845000000000001"/>
    <s v="High"/>
  </r>
  <r>
    <x v="14598"/>
    <x v="83"/>
    <n v="44499"/>
    <s v="Second Class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x v="15396"/>
    <n v="3"/>
    <n v="0"/>
    <x v="15121"/>
    <n v="10.84"/>
    <s v="Medium"/>
  </r>
  <r>
    <x v="2847"/>
    <x v="23"/>
    <n v="44255"/>
    <s v="First Class"/>
    <s v="MH-17785"/>
    <s v="Maya Herman"/>
    <x v="1"/>
    <s v="Tianjin"/>
    <s v="Tianjin"/>
    <x v="8"/>
    <m/>
    <x v="1"/>
    <s v="North Asia"/>
    <s v="OFF-BI-10000006"/>
    <x v="2"/>
    <x v="5"/>
    <s v="Ibico Binder, Durable"/>
    <x v="15397"/>
    <n v="4"/>
    <n v="0"/>
    <x v="4686"/>
    <n v="10.84"/>
    <s v="High"/>
  </r>
  <r>
    <x v="14599"/>
    <x v="1273"/>
    <n v="44466"/>
    <s v="Standard Class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x v="15398"/>
    <n v="2"/>
    <n v="0"/>
    <x v="14565"/>
    <n v="10.84"/>
    <s v="High"/>
  </r>
  <r>
    <x v="14600"/>
    <x v="1270"/>
    <n v="43563"/>
    <s v="Standard Class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x v="15399"/>
    <n v="2"/>
    <n v="0"/>
    <x v="15122"/>
    <n v="10.84"/>
    <s v="Medium"/>
  </r>
  <r>
    <x v="8748"/>
    <x v="349"/>
    <n v="44540"/>
    <s v="Standard Class"/>
    <s v="HF-4995"/>
    <s v="Herbert Flentye"/>
    <x v="0"/>
    <s v="Dakar"/>
    <s v="Dakar"/>
    <x v="3"/>
    <m/>
    <x v="3"/>
    <s v="Africa"/>
    <s v="TEC-MEM-10001409"/>
    <x v="0"/>
    <x v="0"/>
    <s v="Memorex Keyboard, Bluetooth"/>
    <x v="10375"/>
    <n v="2"/>
    <n v="0"/>
    <x v="4206"/>
    <n v="10.84"/>
    <s v="Medium"/>
  </r>
  <r>
    <x v="14601"/>
    <x v="573"/>
    <n v="44553"/>
    <s v="Standard Class"/>
    <s v="KA-6525"/>
    <s v="Kelly Andreada"/>
    <x v="0"/>
    <s v="Aba"/>
    <s v="Abia"/>
    <x v="80"/>
    <m/>
    <x v="3"/>
    <s v="Africa"/>
    <s v="OFF-FEL-10002867"/>
    <x v="2"/>
    <x v="10"/>
    <s v="Fellowes Lockers, Single Width"/>
    <x v="9122"/>
    <n v="2"/>
    <n v="0.7"/>
    <x v="9442"/>
    <n v="10.84"/>
    <s v="Medium"/>
  </r>
  <r>
    <x v="14602"/>
    <x v="994"/>
    <n v="44374"/>
    <s v="Second Class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x v="7039"/>
    <n v="2"/>
    <n v="0"/>
    <x v="7371"/>
    <n v="10.84"/>
    <s v="Medium"/>
  </r>
  <r>
    <x v="14603"/>
    <x v="64"/>
    <n v="44888"/>
    <s v="First Class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x v="8895"/>
    <n v="6"/>
    <n v="0.4"/>
    <x v="15123"/>
    <n v="10.839"/>
    <s v="Medium"/>
  </r>
  <r>
    <x v="14604"/>
    <x v="533"/>
    <n v="44931"/>
    <s v="Standard Class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x v="6382"/>
    <n v="9"/>
    <n v="0"/>
    <x v="2612"/>
    <n v="10.839"/>
    <s v="Medium"/>
  </r>
  <r>
    <x v="14605"/>
    <x v="1046"/>
    <n v="44165"/>
    <s v="Standard Class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x v="15400"/>
    <n v="4"/>
    <n v="0"/>
    <x v="15124"/>
    <n v="10.837999999999999"/>
    <s v="Medium"/>
  </r>
  <r>
    <x v="7880"/>
    <x v="185"/>
    <n v="44462"/>
    <s v="First Class"/>
    <s v="CM-12115"/>
    <s v="Chad McGuire"/>
    <x v="0"/>
    <s v="Berne"/>
    <s v="Bern"/>
    <x v="65"/>
    <m/>
    <x v="2"/>
    <s v="Central"/>
    <s v="OFF-LA-10003511"/>
    <x v="2"/>
    <x v="16"/>
    <s v="Avery Round Labels, Adjustable"/>
    <x v="15401"/>
    <n v="7"/>
    <n v="0"/>
    <x v="5556"/>
    <n v="10.83"/>
    <s v="High"/>
  </r>
  <r>
    <x v="4847"/>
    <x v="760"/>
    <n v="43639"/>
    <s v="Second Class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x v="12628"/>
    <n v="2"/>
    <n v="0"/>
    <x v="9122"/>
    <n v="10.83"/>
    <s v="Medium"/>
  </r>
  <r>
    <x v="4754"/>
    <x v="824"/>
    <n v="44013"/>
    <s v="Second Class"/>
    <s v="DJ-13510"/>
    <s v="Don Jones"/>
    <x v="1"/>
    <s v="Bremen"/>
    <s v="Bremen"/>
    <x v="2"/>
    <m/>
    <x v="2"/>
    <s v="Central"/>
    <s v="FUR-CH-10001051"/>
    <x v="1"/>
    <x v="1"/>
    <s v="Hon Chairmat, Red"/>
    <x v="12993"/>
    <n v="3"/>
    <n v="0.1"/>
    <x v="15125"/>
    <n v="10.83"/>
    <s v="High"/>
  </r>
  <r>
    <x v="4223"/>
    <x v="115"/>
    <n v="44918"/>
    <s v="Standard Class"/>
    <s v="VB-21745"/>
    <s v="Victoria Brennan"/>
    <x v="1"/>
    <s v="Nanchang"/>
    <s v="Jiangxi"/>
    <x v="8"/>
    <m/>
    <x v="1"/>
    <s v="North Asia"/>
    <s v="OFF-BI-10001293"/>
    <x v="2"/>
    <x v="5"/>
    <s v="Acco 3-Hole Punch, Clear"/>
    <x v="15402"/>
    <n v="4"/>
    <n v="0"/>
    <x v="7656"/>
    <n v="10.83"/>
    <s v="Medium"/>
  </r>
  <r>
    <x v="14606"/>
    <x v="669"/>
    <n v="44107"/>
    <s v="Standard Class"/>
    <s v="RF-19735"/>
    <s v="Roland Fjeld"/>
    <x v="0"/>
    <s v="Sydney"/>
    <s v="New South Wales"/>
    <x v="1"/>
    <m/>
    <x v="1"/>
    <s v="Oceania"/>
    <s v="OFF-AR-10001952"/>
    <x v="2"/>
    <x v="12"/>
    <s v="BIC Canvas, Easy-Erase"/>
    <x v="15403"/>
    <n v="3"/>
    <n v="0.1"/>
    <x v="15126"/>
    <n v="10.83"/>
    <s v="Medium"/>
  </r>
  <r>
    <x v="14607"/>
    <x v="504"/>
    <n v="44471"/>
    <s v="Standard Class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x v="8326"/>
    <n v="2"/>
    <n v="0.3"/>
    <x v="15127"/>
    <n v="10.83"/>
    <s v="Medium"/>
  </r>
  <r>
    <x v="14608"/>
    <x v="27"/>
    <n v="44272"/>
    <s v="Standard Class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x v="15404"/>
    <n v="1"/>
    <n v="0.2"/>
    <x v="15128"/>
    <n v="10.83"/>
    <s v="Medium"/>
  </r>
  <r>
    <x v="14609"/>
    <x v="439"/>
    <n v="44677"/>
    <s v="Second Class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x v="7321"/>
    <n v="6"/>
    <n v="0"/>
    <x v="15129"/>
    <n v="10.83"/>
    <s v="Medium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x v="15405"/>
    <n v="3"/>
    <n v="0"/>
    <x v="15130"/>
    <n v="10.83"/>
    <s v="High"/>
  </r>
  <r>
    <x v="14610"/>
    <x v="702"/>
    <n v="44774"/>
    <s v="Same Day"/>
    <s v="KW-16435"/>
    <s v="Katrina Willman"/>
    <x v="0"/>
    <s v="Chicago"/>
    <s v="Illinois"/>
    <x v="0"/>
    <n v="60653"/>
    <x v="0"/>
    <s v="Central"/>
    <s v="TEC-PH-10003092"/>
    <x v="0"/>
    <x v="2"/>
    <s v="Motorola L804"/>
    <x v="15406"/>
    <n v="1"/>
    <n v="0.2"/>
    <x v="15131"/>
    <n v="10.83"/>
    <s v="Critical"/>
  </r>
  <r>
    <x v="6395"/>
    <x v="227"/>
    <n v="44717"/>
    <s v="Second Class"/>
    <s v="ZD-11925"/>
    <s v="Zuschuss Donatelli"/>
    <x v="0"/>
    <s v="Dakar"/>
    <s v="Dakar"/>
    <x v="3"/>
    <m/>
    <x v="3"/>
    <s v="Africa"/>
    <s v="OFF-STA-10003756"/>
    <x v="2"/>
    <x v="12"/>
    <s v="Stanley Sketch Pad, Blue"/>
    <x v="11581"/>
    <n v="2"/>
    <n v="0"/>
    <x v="8963"/>
    <n v="10.83"/>
    <s v="High"/>
  </r>
  <r>
    <x v="8084"/>
    <x v="934"/>
    <n v="44718"/>
    <s v="First Class"/>
    <s v="JL-15130"/>
    <s v="Jack Lebron"/>
    <x v="0"/>
    <s v="João Pessoa"/>
    <s v="Paraíba"/>
    <x v="7"/>
    <m/>
    <x v="5"/>
    <s v="South"/>
    <s v="OFF-AR-10003123"/>
    <x v="2"/>
    <x v="12"/>
    <s v="Boston Canvas, Easy-Erase"/>
    <x v="15407"/>
    <n v="3"/>
    <n v="0"/>
    <x v="15132"/>
    <n v="10.823"/>
    <s v="Medium"/>
  </r>
  <r>
    <x v="10232"/>
    <x v="886"/>
    <n v="43794"/>
    <s v="Standard Class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x v="15408"/>
    <n v="1"/>
    <n v="0"/>
    <x v="15133"/>
    <n v="10.823"/>
    <s v="High"/>
  </r>
  <r>
    <x v="2639"/>
    <x v="1006"/>
    <n v="43808"/>
    <s v="Second Class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x v="14029"/>
    <n v="4"/>
    <n v="0"/>
    <x v="11460"/>
    <n v="10.821999999999999"/>
    <s v="High"/>
  </r>
  <r>
    <x v="7004"/>
    <x v="549"/>
    <n v="43739"/>
    <s v="Standard Class"/>
    <s v="MS-17830"/>
    <s v="Melanie Seite"/>
    <x v="0"/>
    <s v="Berlin"/>
    <s v="Berlin"/>
    <x v="2"/>
    <m/>
    <x v="2"/>
    <s v="Central"/>
    <s v="OFF-BI-10000972"/>
    <x v="2"/>
    <x v="5"/>
    <s v="Acco 3-Hole Punch, Economy"/>
    <x v="15409"/>
    <n v="5"/>
    <n v="0.1"/>
    <x v="15134"/>
    <n v="10.82"/>
    <s v="Medium"/>
  </r>
  <r>
    <x v="1471"/>
    <x v="715"/>
    <n v="44681"/>
    <s v="Second Class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x v="11485"/>
    <n v="12"/>
    <n v="0"/>
    <x v="15135"/>
    <n v="10.82"/>
    <s v="Medium"/>
  </r>
  <r>
    <x v="2775"/>
    <x v="825"/>
    <n v="44152"/>
    <s v="Second Class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x v="15410"/>
    <n v="3"/>
    <n v="0.1"/>
    <x v="15136"/>
    <n v="10.82"/>
    <s v="High"/>
  </r>
  <r>
    <x v="14489"/>
    <x v="649"/>
    <n v="44485"/>
    <s v="Standard Class"/>
    <s v="JS-16030"/>
    <s v="Joy Smith"/>
    <x v="0"/>
    <s v="Bangkok"/>
    <s v="Bangkok"/>
    <x v="36"/>
    <m/>
    <x v="1"/>
    <s v="Southeast Asia"/>
    <s v="TEC-MA-10001711"/>
    <x v="0"/>
    <x v="8"/>
    <s v="Konica Phone, White"/>
    <x v="15411"/>
    <n v="2"/>
    <n v="0.17"/>
    <x v="15137"/>
    <n v="10.82"/>
    <s v="Medium"/>
  </r>
  <r>
    <x v="2420"/>
    <x v="482"/>
    <n v="44264"/>
    <s v="Standard Class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x v="9047"/>
    <n v="2"/>
    <n v="0"/>
    <x v="9562"/>
    <n v="10.82"/>
    <s v="Medium"/>
  </r>
  <r>
    <x v="472"/>
    <x v="389"/>
    <n v="44606"/>
    <s v="Second Class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x v="9764"/>
    <n v="2"/>
    <n v="0.1"/>
    <x v="9868"/>
    <n v="10.82"/>
    <s v="Medium"/>
  </r>
  <r>
    <x v="14611"/>
    <x v="684"/>
    <n v="44232"/>
    <s v="Standard Class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x v="9081"/>
    <n v="3"/>
    <n v="0.1"/>
    <x v="15138"/>
    <n v="10.82"/>
    <s v="Medium"/>
  </r>
  <r>
    <x v="11398"/>
    <x v="412"/>
    <n v="44007"/>
    <s v="Second Class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x v="15412"/>
    <n v="6"/>
    <n v="0"/>
    <x v="15139"/>
    <n v="10.82"/>
    <s v="Medium"/>
  </r>
  <r>
    <x v="14612"/>
    <x v="147"/>
    <n v="44638"/>
    <s v="Standard Class"/>
    <s v="JB-16000"/>
    <s v="Joy Bell-"/>
    <x v="0"/>
    <s v="Columbia"/>
    <s v="Maryland"/>
    <x v="0"/>
    <n v="21044"/>
    <x v="0"/>
    <s v="East"/>
    <s v="OFF-BI-10002026"/>
    <x v="2"/>
    <x v="5"/>
    <s v="Avery Arch Ring Binders"/>
    <x v="15413"/>
    <n v="3"/>
    <n v="0"/>
    <x v="15140"/>
    <n v="10.82"/>
    <s v="Medium"/>
  </r>
  <r>
    <x v="12330"/>
    <x v="201"/>
    <n v="44538"/>
    <s v="Standard Class"/>
    <s v="TZ-11445"/>
    <s v="Tom Zandusky"/>
    <x v="1"/>
    <s v="Galati"/>
    <s v="Galati"/>
    <x v="51"/>
    <m/>
    <x v="4"/>
    <s v="EMEA"/>
    <s v="OFF-ROG-10001418"/>
    <x v="2"/>
    <x v="10"/>
    <s v="Rogers Trays, Wire Frame"/>
    <x v="14455"/>
    <n v="1"/>
    <n v="0"/>
    <x v="1687"/>
    <n v="10.82"/>
    <s v="High"/>
  </r>
  <r>
    <x v="11002"/>
    <x v="349"/>
    <n v="44538"/>
    <s v="First Class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x v="15414"/>
    <n v="5"/>
    <n v="0"/>
    <x v="15141"/>
    <n v="10.818999999999999"/>
    <s v="High"/>
  </r>
  <r>
    <x v="1902"/>
    <x v="349"/>
    <n v="44538"/>
    <s v="Second Class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x v="15415"/>
    <n v="5"/>
    <n v="0"/>
    <x v="15142"/>
    <n v="10.815000000000001"/>
    <s v="Critical"/>
  </r>
  <r>
    <x v="9977"/>
    <x v="416"/>
    <n v="43708"/>
    <s v="First Class"/>
    <s v="LH-17020"/>
    <s v="Lisa Hazard"/>
    <x v="0"/>
    <s v="Emmen"/>
    <s v="Drenthe"/>
    <x v="33"/>
    <m/>
    <x v="2"/>
    <s v="Central"/>
    <s v="OFF-AR-10001599"/>
    <x v="2"/>
    <x v="12"/>
    <s v="Binney &amp; Smith Canvas, Blue"/>
    <x v="8593"/>
    <n v="6"/>
    <n v="0.5"/>
    <x v="15143"/>
    <n v="10.81"/>
    <s v="Medium"/>
  </r>
  <r>
    <x v="5437"/>
    <x v="138"/>
    <n v="44575"/>
    <s v="Standard Class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x v="7872"/>
    <n v="2"/>
    <n v="0"/>
    <x v="15144"/>
    <n v="10.81"/>
    <s v="Low"/>
  </r>
  <r>
    <x v="14613"/>
    <x v="65"/>
    <n v="43781"/>
    <s v="Second Class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x v="9856"/>
    <n v="3"/>
    <n v="0.1"/>
    <x v="15145"/>
    <n v="10.81"/>
    <s v="Medium"/>
  </r>
  <r>
    <x v="10215"/>
    <x v="1015"/>
    <n v="43632"/>
    <s v="First Class"/>
    <s v="HE-14800"/>
    <s v="Harold Engle"/>
    <x v="1"/>
    <s v="Antwerp"/>
    <s v="Antwerp"/>
    <x v="57"/>
    <m/>
    <x v="2"/>
    <s v="Central"/>
    <s v="OFF-ST-10004409"/>
    <x v="2"/>
    <x v="10"/>
    <s v="Rogers Box, Industrial"/>
    <x v="15416"/>
    <n v="3"/>
    <n v="0"/>
    <x v="89"/>
    <n v="10.81"/>
    <s v="High"/>
  </r>
  <r>
    <x v="13022"/>
    <x v="172"/>
    <n v="44497"/>
    <s v="Standard Class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x v="15417"/>
    <n v="5"/>
    <n v="0.45"/>
    <x v="15146"/>
    <n v="10.81"/>
    <s v="Medium"/>
  </r>
  <r>
    <x v="4005"/>
    <x v="482"/>
    <n v="44263"/>
    <s v="Standard Class"/>
    <s v="DW-13195"/>
    <s v="David Wiener"/>
    <x v="1"/>
    <s v="Gold Coast"/>
    <s v="Queensland"/>
    <x v="1"/>
    <m/>
    <x v="1"/>
    <s v="Oceania"/>
    <s v="FUR-CH-10002209"/>
    <x v="1"/>
    <x v="1"/>
    <s v="Novimex Chairmat, Red"/>
    <x v="15164"/>
    <n v="2"/>
    <n v="0.1"/>
    <x v="15147"/>
    <n v="10.81"/>
    <s v="High"/>
  </r>
  <r>
    <x v="12094"/>
    <x v="711"/>
    <n v="44132"/>
    <s v="Standard Class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x v="15418"/>
    <n v="3"/>
    <n v="0.17"/>
    <x v="15148"/>
    <n v="10.81"/>
    <s v="Medium"/>
  </r>
  <r>
    <x v="14614"/>
    <x v="308"/>
    <n v="44894"/>
    <s v="First Class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x v="15419"/>
    <n v="2"/>
    <n v="0.27"/>
    <x v="15149"/>
    <n v="10.81"/>
    <s v="High"/>
  </r>
  <r>
    <x v="14615"/>
    <x v="750"/>
    <n v="44161"/>
    <s v="Standard Class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x v="15420"/>
    <n v="3"/>
    <n v="0.2"/>
    <x v="15150"/>
    <n v="10.81"/>
    <s v="Medium"/>
  </r>
  <r>
    <x v="12245"/>
    <x v="271"/>
    <n v="44073"/>
    <s v="Standard Class"/>
    <s v="JF-5355"/>
    <s v="Jay Fein"/>
    <x v="0"/>
    <s v="Kayseri"/>
    <s v="Kayseri"/>
    <x v="52"/>
    <m/>
    <x v="4"/>
    <s v="EMEA"/>
    <s v="OFF-TEN-10004270"/>
    <x v="2"/>
    <x v="10"/>
    <s v="Tenex File Cart, Single Width"/>
    <x v="15421"/>
    <n v="4"/>
    <n v="0.6"/>
    <x v="15151"/>
    <n v="10.81"/>
    <s v="Medium"/>
  </r>
  <r>
    <x v="8846"/>
    <x v="1308"/>
    <n v="43568"/>
    <s v="Same Day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x v="12283"/>
    <n v="4"/>
    <n v="0"/>
    <x v="6954"/>
    <n v="10.81"/>
    <s v="Medium"/>
  </r>
  <r>
    <x v="14616"/>
    <x v="780"/>
    <n v="44367"/>
    <s v="Standard Class"/>
    <s v="TC-21535"/>
    <s v="Tracy Collins"/>
    <x v="2"/>
    <s v="Iquique"/>
    <s v="Tarapacá"/>
    <x v="89"/>
    <m/>
    <x v="5"/>
    <s v="South"/>
    <s v="OFF-ST-10004638"/>
    <x v="2"/>
    <x v="10"/>
    <s v="Eldon File Cart, Blue"/>
    <x v="13597"/>
    <n v="2"/>
    <n v="0"/>
    <x v="13422"/>
    <n v="10.809999999999999"/>
    <s v="High"/>
  </r>
  <r>
    <x v="14617"/>
    <x v="558"/>
    <n v="44355"/>
    <s v="Standard Class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x v="15422"/>
    <n v="4"/>
    <n v="0"/>
    <x v="13224"/>
    <n v="10.808"/>
    <s v="Medium"/>
  </r>
  <r>
    <x v="14618"/>
    <x v="1129"/>
    <n v="43954"/>
    <s v="Standard Class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x v="12087"/>
    <n v="3"/>
    <n v="0"/>
    <x v="12414"/>
    <n v="10.804"/>
    <s v="Medium"/>
  </r>
  <r>
    <x v="2976"/>
    <x v="1096"/>
    <n v="44523"/>
    <s v="First Class"/>
    <s v="MZ-17335"/>
    <s v="Maria Zettner"/>
    <x v="2"/>
    <s v="Managua"/>
    <s v="Managua"/>
    <x v="27"/>
    <m/>
    <x v="5"/>
    <s v="Central"/>
    <s v="OFF-SU-10001421"/>
    <x v="2"/>
    <x v="6"/>
    <s v="Acme Shears, Easy Grip"/>
    <x v="15423"/>
    <n v="6"/>
    <n v="0"/>
    <x v="15152"/>
    <n v="10.801"/>
    <s v="High"/>
  </r>
  <r>
    <x v="9899"/>
    <x v="645"/>
    <n v="44520"/>
    <s v="Standard Class"/>
    <s v="CL-11890"/>
    <s v="Carl Ludwig"/>
    <x v="0"/>
    <s v="Mixco"/>
    <s v="Guatemala"/>
    <x v="38"/>
    <m/>
    <x v="5"/>
    <s v="Central"/>
    <s v="TEC-MA-10001080"/>
    <x v="0"/>
    <x v="8"/>
    <s v="Epson Phone, Red"/>
    <x v="8631"/>
    <n v="2"/>
    <n v="0"/>
    <x v="8767"/>
    <n v="10.8"/>
    <s v="Low"/>
  </r>
  <r>
    <x v="2453"/>
    <x v="45"/>
    <n v="44689"/>
    <s v="Standard Class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x v="11973"/>
    <n v="4"/>
    <n v="0"/>
    <x v="5001"/>
    <n v="10.8"/>
    <s v="Low"/>
  </r>
  <r>
    <x v="14619"/>
    <x v="46"/>
    <n v="44919"/>
    <s v="Standard Class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x v="15424"/>
    <n v="5"/>
    <n v="0.1"/>
    <x v="15153"/>
    <n v="10.8"/>
    <s v="Medium"/>
  </r>
  <r>
    <x v="14620"/>
    <x v="284"/>
    <n v="44522"/>
    <s v="Second Class"/>
    <s v="CV-12295"/>
    <s v="Christina VanderZanden"/>
    <x v="0"/>
    <s v="Plymouth"/>
    <s v="England"/>
    <x v="13"/>
    <m/>
    <x v="2"/>
    <s v="North"/>
    <s v="TEC-AC-10004341"/>
    <x v="0"/>
    <x v="0"/>
    <s v="Belkin Mouse, USB"/>
    <x v="15425"/>
    <n v="4"/>
    <n v="0"/>
    <x v="8356"/>
    <n v="10.8"/>
    <s v="Medium"/>
  </r>
  <r>
    <x v="10501"/>
    <x v="540"/>
    <n v="43774"/>
    <s v="Standard Class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x v="10131"/>
    <n v="3"/>
    <n v="0"/>
    <x v="9871"/>
    <n v="10.8"/>
    <s v="Medium"/>
  </r>
  <r>
    <x v="8825"/>
    <x v="20"/>
    <n v="44055"/>
    <s v="Second Class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x v="15426"/>
    <n v="6"/>
    <n v="0.1"/>
    <x v="15154"/>
    <n v="10.8"/>
    <s v="High"/>
  </r>
  <r>
    <x v="4735"/>
    <x v="268"/>
    <n v="44462"/>
    <s v="Standard Class"/>
    <s v="AP-10720"/>
    <s v="Anne Pryor"/>
    <x v="2"/>
    <s v="Shanghai"/>
    <s v="Shanghai"/>
    <x v="8"/>
    <m/>
    <x v="1"/>
    <s v="North Asia"/>
    <s v="OFF-EN-10004849"/>
    <x v="2"/>
    <x v="14"/>
    <s v="Cameo Mailers, Security-Tint"/>
    <x v="15427"/>
    <n v="8"/>
    <n v="0"/>
    <x v="15155"/>
    <n v="10.8"/>
    <s v="Medium"/>
  </r>
  <r>
    <x v="14621"/>
    <x v="1027"/>
    <n v="44440"/>
    <s v="First Class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x v="15428"/>
    <n v="2"/>
    <n v="0.32"/>
    <x v="15156"/>
    <n v="10.8"/>
    <s v="Medium"/>
  </r>
  <r>
    <x v="14622"/>
    <x v="100"/>
    <n v="44273"/>
    <s v="Standard Class"/>
    <s v="SF-10200"/>
    <s v="Sarah Foster"/>
    <x v="0"/>
    <s v="Bursa"/>
    <s v="Bursa"/>
    <x v="52"/>
    <m/>
    <x v="4"/>
    <s v="EMEA"/>
    <s v="FUR-IKE-10002894"/>
    <x v="1"/>
    <x v="9"/>
    <s v="Ikea Library with Doors, Traditional"/>
    <x v="11835"/>
    <n v="1"/>
    <n v="0.6"/>
    <x v="11821"/>
    <n v="10.8"/>
    <s v="High"/>
  </r>
  <r>
    <x v="14623"/>
    <x v="1196"/>
    <n v="43885"/>
    <s v="Standard Class"/>
    <s v="SG-10890"/>
    <s v="Susan Gilcrest"/>
    <x v="1"/>
    <s v="Kigali"/>
    <s v="Kigali"/>
    <x v="108"/>
    <m/>
    <x v="3"/>
    <s v="Africa"/>
    <s v="FUR-ADV-10000108"/>
    <x v="1"/>
    <x v="11"/>
    <s v="Advantus Clock, Erganomic"/>
    <x v="15306"/>
    <n v="4"/>
    <n v="0"/>
    <x v="6661"/>
    <n v="10.8"/>
    <s v="Medium"/>
  </r>
  <r>
    <x v="4047"/>
    <x v="1118"/>
    <n v="44398"/>
    <s v="Second Class"/>
    <s v="DB-3270"/>
    <s v="Deborah Brumfield"/>
    <x v="2"/>
    <s v="Annaba"/>
    <s v="Annaba"/>
    <x v="78"/>
    <m/>
    <x v="3"/>
    <s v="Africa"/>
    <s v="OFF-ROG-10000566"/>
    <x v="2"/>
    <x v="10"/>
    <s v="Rogers Trays, Single Width"/>
    <x v="15429"/>
    <n v="1"/>
    <n v="0"/>
    <x v="12363"/>
    <n v="10.8"/>
    <s v="High"/>
  </r>
  <r>
    <x v="13763"/>
    <x v="760"/>
    <n v="43636"/>
    <s v="Same Day"/>
    <s v="DJ-13510"/>
    <s v="Don Jones"/>
    <x v="1"/>
    <s v="Chihuahua"/>
    <s v="Chihuahua"/>
    <x v="14"/>
    <m/>
    <x v="5"/>
    <s v="North"/>
    <s v="OFF-AR-10000481"/>
    <x v="2"/>
    <x v="12"/>
    <s v="BIC Markers, Blue"/>
    <x v="13377"/>
    <n v="3"/>
    <n v="0"/>
    <x v="6663"/>
    <n v="10.797000000000001"/>
    <s v="Critical"/>
  </r>
  <r>
    <x v="14624"/>
    <x v="27"/>
    <n v="44271"/>
    <s v="Standard Class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x v="14943"/>
    <n v="5"/>
    <n v="0"/>
    <x v="12756"/>
    <n v="10.795999999999999"/>
    <s v="Medium"/>
  </r>
  <r>
    <x v="14625"/>
    <x v="576"/>
    <n v="44740"/>
    <s v="Second Class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x v="15430"/>
    <n v="2"/>
    <n v="0.4"/>
    <x v="15157"/>
    <n v="10.791"/>
    <s v="Medium"/>
  </r>
  <r>
    <x v="14626"/>
    <x v="437"/>
    <n v="44844"/>
    <s v="Standard Class"/>
    <s v="AT-10435"/>
    <s v="Alyssa Tate"/>
    <x v="2"/>
    <s v="Barcelona"/>
    <s v="Anzoátegui"/>
    <x v="96"/>
    <m/>
    <x v="5"/>
    <s v="South"/>
    <s v="OFF-ST-10001954"/>
    <x v="2"/>
    <x v="10"/>
    <s v="Rogers Shelving, Wire Frame"/>
    <x v="12953"/>
    <n v="7"/>
    <n v="0.4"/>
    <x v="12841"/>
    <n v="10.791"/>
    <s v="Medium"/>
  </r>
  <r>
    <x v="1320"/>
    <x v="765"/>
    <n v="44419"/>
    <s v="Standard Class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x v="14422"/>
    <n v="3"/>
    <n v="0"/>
    <x v="4132"/>
    <n v="10.79"/>
    <s v="High"/>
  </r>
  <r>
    <x v="11009"/>
    <x v="1017"/>
    <n v="43917"/>
    <s v="Standard Class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x v="15431"/>
    <n v="3"/>
    <n v="0"/>
    <x v="13319"/>
    <n v="10.79"/>
    <s v="Medium"/>
  </r>
  <r>
    <x v="4990"/>
    <x v="346"/>
    <n v="44516"/>
    <s v="Second Class"/>
    <s v="CL-12565"/>
    <s v="Clay Ludtke"/>
    <x v="0"/>
    <s v="Stockholm"/>
    <s v="Stockholm"/>
    <x v="72"/>
    <m/>
    <x v="2"/>
    <s v="North"/>
    <s v="OFF-AP-10000228"/>
    <x v="2"/>
    <x v="7"/>
    <s v="Cuisinart Blender, White"/>
    <x v="4018"/>
    <n v="6"/>
    <n v="0.5"/>
    <x v="15158"/>
    <n v="10.79"/>
    <s v="Medium"/>
  </r>
  <r>
    <x v="12809"/>
    <x v="628"/>
    <n v="44503"/>
    <s v="Second Class"/>
    <s v="ES-14080"/>
    <s v="Erin Smith"/>
    <x v="1"/>
    <s v="Puteaux"/>
    <s v="Ile-de-France"/>
    <x v="9"/>
    <m/>
    <x v="2"/>
    <s v="Central"/>
    <s v="TEC-AC-10003763"/>
    <x v="0"/>
    <x v="0"/>
    <s v="Logitech Mouse, Programmable"/>
    <x v="15432"/>
    <n v="2"/>
    <n v="0"/>
    <x v="10601"/>
    <n v="10.79"/>
    <s v="High"/>
  </r>
  <r>
    <x v="14627"/>
    <x v="46"/>
    <n v="44917"/>
    <s v="Standard Class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x v="15433"/>
    <n v="4"/>
    <n v="0.2"/>
    <x v="15159"/>
    <n v="10.79"/>
    <s v="Medium"/>
  </r>
  <r>
    <x v="9241"/>
    <x v="1003"/>
    <n v="43959"/>
    <s v="Standard Class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x v="15434"/>
    <n v="3"/>
    <n v="0.47000000000000003"/>
    <x v="15160"/>
    <n v="10.79"/>
    <s v="Medium"/>
  </r>
  <r>
    <x v="3920"/>
    <x v="237"/>
    <n v="44564"/>
    <s v="Standard Class"/>
    <s v="GT-14710"/>
    <s v="Greg Tran"/>
    <x v="0"/>
    <s v="Sydney"/>
    <s v="New South Wales"/>
    <x v="1"/>
    <m/>
    <x v="1"/>
    <s v="Oceania"/>
    <s v="OFF-FA-10002597"/>
    <x v="2"/>
    <x v="15"/>
    <s v="OIC Clamps, 12 Pack"/>
    <x v="15435"/>
    <n v="7"/>
    <n v="0.1"/>
    <x v="15161"/>
    <n v="10.79"/>
    <s v="Medium"/>
  </r>
  <r>
    <x v="5532"/>
    <x v="1099"/>
    <n v="44463"/>
    <s v="Standard Class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x v="15436"/>
    <n v="5"/>
    <n v="0"/>
    <x v="2679"/>
    <n v="10.79"/>
    <s v="Medium"/>
  </r>
  <r>
    <x v="11390"/>
    <x v="487"/>
    <n v="44545"/>
    <s v="Standard Class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x v="12544"/>
    <n v="2"/>
    <n v="0"/>
    <x v="11358"/>
    <n v="10.79"/>
    <s v="Medium"/>
  </r>
  <r>
    <x v="11941"/>
    <x v="1280"/>
    <n v="43647"/>
    <s v="Standard Class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x v="7982"/>
    <n v="4"/>
    <n v="0"/>
    <x v="15162"/>
    <n v="10.79"/>
    <s v="Medium"/>
  </r>
  <r>
    <x v="14628"/>
    <x v="939"/>
    <n v="43897"/>
    <s v="Second Class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x v="15437"/>
    <n v="2"/>
    <n v="0.3"/>
    <x v="15163"/>
    <n v="10.79"/>
    <s v="High"/>
  </r>
  <r>
    <x v="8031"/>
    <x v="207"/>
    <n v="43926"/>
    <s v="Standard Class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x v="15438"/>
    <n v="6"/>
    <n v="0"/>
    <x v="15164"/>
    <n v="10.786"/>
    <s v="Medium"/>
  </r>
  <r>
    <x v="5040"/>
    <x v="327"/>
    <n v="44914"/>
    <s v="Standard Class"/>
    <s v="AB-10015"/>
    <s v="Aaron Bergman"/>
    <x v="0"/>
    <s v="Apopa"/>
    <s v="San Salvador"/>
    <x v="15"/>
    <m/>
    <x v="5"/>
    <s v="Central"/>
    <s v="OFF-SU-10003892"/>
    <x v="2"/>
    <x v="6"/>
    <s v="Acme Box Cutter, High Speed"/>
    <x v="10796"/>
    <n v="6"/>
    <n v="0"/>
    <x v="11119"/>
    <n v="10.786"/>
    <s v="Medium"/>
  </r>
  <r>
    <x v="14629"/>
    <x v="716"/>
    <n v="44330"/>
    <s v="First Class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x v="12371"/>
    <n v="3"/>
    <n v="0"/>
    <x v="6403"/>
    <n v="10.785"/>
    <s v="High"/>
  </r>
  <r>
    <x v="14630"/>
    <x v="354"/>
    <n v="43727"/>
    <s v="Standard Class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x v="15439"/>
    <n v="1"/>
    <n v="2E-3"/>
    <x v="15165"/>
    <n v="10.782"/>
    <s v="Low"/>
  </r>
  <r>
    <x v="14631"/>
    <x v="1048"/>
    <n v="44090"/>
    <s v="Standard Class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x v="15440"/>
    <n v="4"/>
    <n v="0"/>
    <x v="15166"/>
    <n v="10.78"/>
    <s v="High"/>
  </r>
  <r>
    <x v="14632"/>
    <x v="1031"/>
    <n v="43473"/>
    <s v="Standard Class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x v="14050"/>
    <n v="3"/>
    <n v="0"/>
    <x v="6929"/>
    <n v="10.78"/>
    <s v="Medium"/>
  </r>
  <r>
    <x v="6968"/>
    <x v="901"/>
    <n v="43922"/>
    <s v="Second Class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x v="15441"/>
    <n v="4"/>
    <n v="0"/>
    <x v="8537"/>
    <n v="10.78"/>
    <s v="Medium"/>
  </r>
  <r>
    <x v="14633"/>
    <x v="140"/>
    <n v="44450"/>
    <s v="Second Class"/>
    <s v="MC-17275"/>
    <s v="Marc Crier"/>
    <x v="0"/>
    <s v="Fushun"/>
    <s v="Liaoning"/>
    <x v="8"/>
    <m/>
    <x v="1"/>
    <s v="North Asia"/>
    <s v="TEC-AC-10000284"/>
    <x v="0"/>
    <x v="0"/>
    <s v="Belkin Flash Drive, Bluetooth"/>
    <x v="11552"/>
    <n v="3"/>
    <n v="0"/>
    <x v="15167"/>
    <n v="10.78"/>
    <s v="Medium"/>
  </r>
  <r>
    <x v="14634"/>
    <x v="308"/>
    <n v="44896"/>
    <s v="Standard Class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x v="15442"/>
    <n v="7"/>
    <n v="0.2"/>
    <x v="15168"/>
    <n v="10.78"/>
    <s v="Medium"/>
  </r>
  <r>
    <x v="10467"/>
    <x v="230"/>
    <n v="44626"/>
    <s v="Same Day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x v="13852"/>
    <n v="4"/>
    <n v="0"/>
    <x v="15169"/>
    <n v="10.78"/>
    <s v="Medium"/>
  </r>
  <r>
    <x v="14635"/>
    <x v="311"/>
    <n v="44732"/>
    <s v="Second Class"/>
    <s v="BM-1575"/>
    <s v="Brendan Murry"/>
    <x v="1"/>
    <s v="Budapest"/>
    <s v="Budapest"/>
    <x v="54"/>
    <m/>
    <x v="4"/>
    <s v="EMEA"/>
    <s v="FUR-ELD-10003802"/>
    <x v="1"/>
    <x v="11"/>
    <s v="Eldon Photo Frame, Durable"/>
    <x v="8768"/>
    <n v="2"/>
    <n v="0"/>
    <x v="4059"/>
    <n v="10.78"/>
    <s v="High"/>
  </r>
  <r>
    <x v="14636"/>
    <x v="162"/>
    <n v="43730"/>
    <s v="First Class"/>
    <s v="ME-7725"/>
    <s v="Max Engle"/>
    <x v="0"/>
    <s v="Lagos"/>
    <s v="Lagos"/>
    <x v="80"/>
    <m/>
    <x v="3"/>
    <s v="Africa"/>
    <s v="TEC-HP -10004149"/>
    <x v="0"/>
    <x v="3"/>
    <s v="HP Copy Machine, Color"/>
    <x v="15443"/>
    <n v="1"/>
    <n v="0.7"/>
    <x v="15170"/>
    <n v="10.78"/>
    <s v="High"/>
  </r>
  <r>
    <x v="8097"/>
    <x v="329"/>
    <n v="44917"/>
    <s v="Second Class"/>
    <s v="BS-1800"/>
    <s v="Bryan Spruell"/>
    <x v="2"/>
    <s v="Pretoria"/>
    <s v="Gauteng"/>
    <x v="41"/>
    <m/>
    <x v="3"/>
    <s v="Africa"/>
    <s v="OFF-ENE-10003409"/>
    <x v="2"/>
    <x v="13"/>
    <s v="Enermax Memo Slips, Recycled"/>
    <x v="15444"/>
    <n v="4"/>
    <n v="0"/>
    <x v="9357"/>
    <n v="10.78"/>
    <s v="High"/>
  </r>
  <r>
    <x v="14637"/>
    <x v="46"/>
    <n v="44915"/>
    <s v="Second Class"/>
    <s v="GP-14740"/>
    <s v="Guy Phonely"/>
    <x v="1"/>
    <s v="Pilar"/>
    <s v="Alagoas"/>
    <x v="7"/>
    <m/>
    <x v="5"/>
    <s v="South"/>
    <s v="OFF-AR-10003688"/>
    <x v="2"/>
    <x v="12"/>
    <s v="Sanford Canvas, Blue"/>
    <x v="12829"/>
    <n v="5"/>
    <n v="0.6"/>
    <x v="15171"/>
    <n v="10.77"/>
    <s v="Medium"/>
  </r>
  <r>
    <x v="11242"/>
    <x v="655"/>
    <n v="44526"/>
    <s v="Standard Class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x v="5047"/>
    <n v="3"/>
    <n v="0"/>
    <x v="5171"/>
    <n v="10.77"/>
    <s v="Medium"/>
  </r>
  <r>
    <x v="7966"/>
    <x v="412"/>
    <n v="44006"/>
    <s v="Standard Class"/>
    <s v="JM-15250"/>
    <s v="Janet Martin"/>
    <x v="0"/>
    <s v="Coventry"/>
    <s v="England"/>
    <x v="13"/>
    <m/>
    <x v="2"/>
    <s v="North"/>
    <s v="OFF-AR-10002255"/>
    <x v="2"/>
    <x v="12"/>
    <s v="Boston Sketch Pad, Water Color"/>
    <x v="7321"/>
    <n v="3"/>
    <n v="0"/>
    <x v="3586"/>
    <n v="10.77"/>
    <s v="Medium"/>
  </r>
  <r>
    <x v="5343"/>
    <x v="504"/>
    <n v="44471"/>
    <s v="Standard Class"/>
    <s v="Dp-13240"/>
    <s v="Dean percer"/>
    <x v="2"/>
    <s v="Beijing"/>
    <s v="Beijing"/>
    <x v="8"/>
    <m/>
    <x v="1"/>
    <s v="North Asia"/>
    <s v="OFF-AR-10004138"/>
    <x v="2"/>
    <x v="12"/>
    <s v="Stanley Pens, Easy-Erase"/>
    <x v="15048"/>
    <n v="10"/>
    <n v="0"/>
    <x v="152"/>
    <n v="10.77"/>
    <s v="Low"/>
  </r>
  <r>
    <x v="14638"/>
    <x v="879"/>
    <n v="43898"/>
    <s v="Standard Class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x v="15445"/>
    <n v="6"/>
    <n v="0.4"/>
    <x v="15172"/>
    <n v="10.77"/>
    <s v="Medium"/>
  </r>
  <r>
    <x v="4481"/>
    <x v="771"/>
    <n v="43616"/>
    <s v="Same Day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x v="13407"/>
    <n v="3"/>
    <n v="0"/>
    <x v="12678"/>
    <n v="10.77"/>
    <s v="Medium"/>
  </r>
  <r>
    <x v="4700"/>
    <x v="166"/>
    <n v="44654"/>
    <s v="Second Class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x v="15446"/>
    <n v="8"/>
    <n v="0"/>
    <x v="15173"/>
    <n v="10.77"/>
    <s v="High"/>
  </r>
  <r>
    <x v="1201"/>
    <x v="752"/>
    <n v="44098"/>
    <s v="First Class"/>
    <s v="SV-20815"/>
    <s v="Stuart Van"/>
    <x v="1"/>
    <s v="Houston"/>
    <s v="Texas"/>
    <x v="0"/>
    <n v="77041"/>
    <x v="0"/>
    <s v="Central"/>
    <s v="TEC-AC-10004353"/>
    <x v="0"/>
    <x v="0"/>
    <s v="Hypercom P1300 Pinpad"/>
    <x v="10135"/>
    <n v="3"/>
    <n v="0.2"/>
    <x v="15174"/>
    <n v="10.77"/>
    <s v="High"/>
  </r>
  <r>
    <x v="14639"/>
    <x v="75"/>
    <n v="44889"/>
    <s v="Standard Class"/>
    <s v="SC-10050"/>
    <s v="Sample Company A"/>
    <x v="2"/>
    <s v="Abadan"/>
    <s v="Khuzestan"/>
    <x v="22"/>
    <m/>
    <x v="4"/>
    <s v="EMEA"/>
    <s v="TEC-OKI-10002736"/>
    <x v="0"/>
    <x v="8"/>
    <s v="Okidata Card Printer, Red"/>
    <x v="9681"/>
    <n v="1"/>
    <n v="0"/>
    <x v="9791"/>
    <n v="10.77"/>
    <s v="High"/>
  </r>
  <r>
    <x v="3705"/>
    <x v="960"/>
    <n v="43762"/>
    <s v="First Class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x v="11696"/>
    <n v="1"/>
    <n v="0"/>
    <x v="7676"/>
    <n v="10.77"/>
    <s v="Medium"/>
  </r>
  <r>
    <x v="14640"/>
    <x v="697"/>
    <n v="44428"/>
    <s v="Standard Class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x v="15447"/>
    <n v="9"/>
    <n v="0"/>
    <x v="1334"/>
    <n v="10.763999999999999"/>
    <s v="High"/>
  </r>
  <r>
    <x v="3352"/>
    <x v="72"/>
    <n v="43910"/>
    <s v="Standard Class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x v="15448"/>
    <n v="5"/>
    <n v="0"/>
    <x v="15175"/>
    <n v="10.762"/>
    <s v="Medium"/>
  </r>
  <r>
    <x v="1140"/>
    <x v="93"/>
    <n v="44007"/>
    <s v="Standard Class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x v="15449"/>
    <n v="2"/>
    <n v="0.65"/>
    <x v="15176"/>
    <n v="10.76"/>
    <s v="Medium"/>
  </r>
  <r>
    <x v="14641"/>
    <x v="1014"/>
    <n v="44411"/>
    <s v="First Class"/>
    <s v="BT-11440"/>
    <s v="Bobby Trafton"/>
    <x v="0"/>
    <s v="Stockport"/>
    <s v="England"/>
    <x v="13"/>
    <m/>
    <x v="2"/>
    <s v="North"/>
    <s v="OFF-FA-10001054"/>
    <x v="2"/>
    <x v="15"/>
    <s v="Advantus Thumb Tacks, Metal"/>
    <x v="15450"/>
    <n v="3"/>
    <n v="0"/>
    <x v="6642"/>
    <n v="10.76"/>
    <s v="Critical"/>
  </r>
  <r>
    <x v="6311"/>
    <x v="705"/>
    <n v="44908"/>
    <s v="Second Class"/>
    <s v="BN-11515"/>
    <s v="Bradley Nguyen"/>
    <x v="0"/>
    <s v="Bournemouth"/>
    <s v="England"/>
    <x v="13"/>
    <m/>
    <x v="2"/>
    <s v="North"/>
    <s v="OFF-ST-10004296"/>
    <x v="2"/>
    <x v="10"/>
    <s v="Smead Folders, Industrial"/>
    <x v="14561"/>
    <n v="3"/>
    <n v="0"/>
    <x v="15177"/>
    <n v="10.76"/>
    <s v="High"/>
  </r>
  <r>
    <x v="14642"/>
    <x v="817"/>
    <n v="43659"/>
    <s v="Standard Class"/>
    <s v="RB-19330"/>
    <s v="Randy Bradley"/>
    <x v="0"/>
    <s v="Cairns"/>
    <s v="Queensland"/>
    <x v="1"/>
    <m/>
    <x v="1"/>
    <s v="Oceania"/>
    <s v="TEC-AC-10000051"/>
    <x v="0"/>
    <x v="0"/>
    <s v="Logitech Memory Card, USB"/>
    <x v="15451"/>
    <n v="3"/>
    <n v="0.4"/>
    <x v="15178"/>
    <n v="10.76"/>
    <s v="Medium"/>
  </r>
  <r>
    <x v="14643"/>
    <x v="258"/>
    <n v="44819"/>
    <s v="Standard Class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x v="15452"/>
    <n v="2"/>
    <n v="0"/>
    <x v="8941"/>
    <n v="10.76"/>
    <s v="Medium"/>
  </r>
  <r>
    <x v="14644"/>
    <x v="549"/>
    <n v="43741"/>
    <s v="Standard Class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x v="15453"/>
    <n v="3"/>
    <n v="0"/>
    <x v="15179"/>
    <n v="10.76"/>
    <s v="Low"/>
  </r>
  <r>
    <x v="14645"/>
    <x v="160"/>
    <n v="44609"/>
    <s v="Standard Class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x v="11652"/>
    <n v="2"/>
    <n v="0"/>
    <x v="11656"/>
    <n v="10.76"/>
    <s v="Low"/>
  </r>
  <r>
    <x v="13041"/>
    <x v="574"/>
    <n v="44859"/>
    <s v="First Class"/>
    <s v="AB-600"/>
    <s v="Ann Blume"/>
    <x v="1"/>
    <s v="Lome"/>
    <s v="Maritime"/>
    <x v="105"/>
    <m/>
    <x v="3"/>
    <s v="Africa"/>
    <s v="TEC-LOG-10001137"/>
    <x v="0"/>
    <x v="0"/>
    <s v="Logitech Keyboard, Bluetooth"/>
    <x v="15454"/>
    <n v="1"/>
    <n v="0"/>
    <x v="15180"/>
    <n v="10.76"/>
    <s v="Medium"/>
  </r>
  <r>
    <x v="14646"/>
    <x v="298"/>
    <n v="44746"/>
    <s v="Standard Class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x v="10267"/>
    <n v="1"/>
    <n v="0"/>
    <x v="10370"/>
    <n v="10.76"/>
    <s v="Medium"/>
  </r>
  <r>
    <x v="14647"/>
    <x v="560"/>
    <n v="44376"/>
    <s v="Standard Class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x v="14996"/>
    <n v="5"/>
    <n v="0"/>
    <x v="15181"/>
    <n v="10.757999999999999"/>
    <s v="Medium"/>
  </r>
  <r>
    <x v="14648"/>
    <x v="722"/>
    <n v="44451"/>
    <s v="Same Day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x v="15455"/>
    <n v="6"/>
    <n v="0"/>
    <x v="12466"/>
    <n v="10.757"/>
    <s v="Critical"/>
  </r>
  <r>
    <x v="11653"/>
    <x v="764"/>
    <n v="44265"/>
    <s v="Standard Class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x v="15456"/>
    <n v="7"/>
    <n v="0"/>
    <x v="11701"/>
    <n v="10.75"/>
    <s v="Medium"/>
  </r>
  <r>
    <x v="3938"/>
    <x v="495"/>
    <n v="44591"/>
    <s v="Standard Class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x v="9413"/>
    <n v="2"/>
    <n v="0"/>
    <x v="12149"/>
    <n v="10.75"/>
    <s v="High"/>
  </r>
  <r>
    <x v="14649"/>
    <x v="270"/>
    <n v="44737"/>
    <s v="Standard Class"/>
    <s v="ND-18460"/>
    <s v="Neil Ducich"/>
    <x v="1"/>
    <s v="Perth"/>
    <s v="Western Australia"/>
    <x v="1"/>
    <m/>
    <x v="1"/>
    <s v="Oceania"/>
    <s v="OFF-SU-10003803"/>
    <x v="2"/>
    <x v="6"/>
    <s v="Acme Trimmer, Steel"/>
    <x v="15457"/>
    <n v="3"/>
    <n v="0.1"/>
    <x v="15182"/>
    <n v="10.75"/>
    <s v="Medium"/>
  </r>
  <r>
    <x v="12097"/>
    <x v="974"/>
    <n v="44128"/>
    <s v="Standard Class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x v="15458"/>
    <n v="1"/>
    <n v="0"/>
    <x v="6380"/>
    <n v="10.75"/>
    <s v="Medium"/>
  </r>
  <r>
    <x v="14650"/>
    <x v="915"/>
    <n v="44646"/>
    <s v="Standard Class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x v="15459"/>
    <n v="12"/>
    <n v="0.27"/>
    <x v="15183"/>
    <n v="10.75"/>
    <s v="Medium"/>
  </r>
  <r>
    <x v="14651"/>
    <x v="873"/>
    <n v="44105"/>
    <s v="Standard Class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x v="15460"/>
    <n v="5"/>
    <n v="0.1"/>
    <x v="15184"/>
    <n v="10.75"/>
    <s v="Medium"/>
  </r>
  <r>
    <x v="14652"/>
    <x v="766"/>
    <n v="44836"/>
    <s v="Standard Class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x v="15461"/>
    <n v="1"/>
    <n v="0"/>
    <x v="14337"/>
    <n v="10.75"/>
    <s v="Medium"/>
  </r>
  <r>
    <x v="338"/>
    <x v="141"/>
    <n v="44663"/>
    <s v="First Class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x v="15462"/>
    <n v="3"/>
    <n v="0"/>
    <x v="15185"/>
    <n v="10.74"/>
    <s v="Critical"/>
  </r>
  <r>
    <x v="14653"/>
    <x v="315"/>
    <n v="44785"/>
    <s v="Standard Class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x v="15463"/>
    <n v="7"/>
    <n v="0"/>
    <x v="5269"/>
    <n v="10.74"/>
    <s v="Medium"/>
  </r>
  <r>
    <x v="14654"/>
    <x v="1144"/>
    <n v="43854"/>
    <s v="Standard Class"/>
    <s v="NB-18580"/>
    <s v="Nicole Brennan"/>
    <x v="1"/>
    <s v="Birmingham"/>
    <s v="England"/>
    <x v="13"/>
    <m/>
    <x v="2"/>
    <s v="North"/>
    <s v="FUR-FU-10000502"/>
    <x v="1"/>
    <x v="11"/>
    <s v="Deflect-O Clock, Black"/>
    <x v="15464"/>
    <n v="7"/>
    <n v="0.8"/>
    <x v="15186"/>
    <n v="10.74"/>
    <s v="High"/>
  </r>
  <r>
    <x v="11053"/>
    <x v="1279"/>
    <n v="44288"/>
    <s v="Second Class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x v="7039"/>
    <n v="2"/>
    <n v="0"/>
    <x v="7371"/>
    <n v="10.74"/>
    <s v="Medium"/>
  </r>
  <r>
    <x v="12913"/>
    <x v="385"/>
    <n v="44412"/>
    <s v="Standard Class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x v="15465"/>
    <n v="6"/>
    <n v="0.47000000000000003"/>
    <x v="15187"/>
    <n v="10.74"/>
    <s v="Medium"/>
  </r>
  <r>
    <x v="12674"/>
    <x v="650"/>
    <n v="44498"/>
    <s v="Second Class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x v="11347"/>
    <n v="4"/>
    <n v="0"/>
    <x v="5380"/>
    <n v="10.74"/>
    <s v="Medium"/>
  </r>
  <r>
    <x v="1594"/>
    <x v="355"/>
    <n v="44697"/>
    <s v="First Class"/>
    <s v="GT-14710"/>
    <s v="Greg Tran"/>
    <x v="0"/>
    <s v="Houston"/>
    <s v="Texas"/>
    <x v="0"/>
    <n v="77041"/>
    <x v="0"/>
    <s v="Central"/>
    <s v="OFF-AR-10001446"/>
    <x v="2"/>
    <x v="12"/>
    <s v="Newell 309"/>
    <x v="14220"/>
    <n v="5"/>
    <n v="0.2"/>
    <x v="15188"/>
    <n v="10.74"/>
    <s v="High"/>
  </r>
  <r>
    <x v="14655"/>
    <x v="713"/>
    <n v="44833"/>
    <s v="Standard Class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x v="15466"/>
    <n v="2"/>
    <n v="0"/>
    <x v="15189"/>
    <n v="10.74"/>
    <s v="High"/>
  </r>
  <r>
    <x v="14656"/>
    <x v="308"/>
    <n v="44894"/>
    <s v="Second Class"/>
    <s v="DJ-3630"/>
    <s v="Doug Jacobs"/>
    <x v="0"/>
    <s v="Bryansk"/>
    <s v="Bryansk"/>
    <x v="43"/>
    <m/>
    <x v="4"/>
    <s v="EMEA"/>
    <s v="OFF-ENE-10002104"/>
    <x v="2"/>
    <x v="13"/>
    <s v="Enermax Note Cards, Premium"/>
    <x v="15467"/>
    <n v="2"/>
    <n v="0"/>
    <x v="11344"/>
    <n v="10.74"/>
    <s v="Critical"/>
  </r>
  <r>
    <x v="8849"/>
    <x v="374"/>
    <n v="44451"/>
    <s v="Second Class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x v="15468"/>
    <n v="1"/>
    <n v="0.2"/>
    <x v="15190"/>
    <n v="10.738"/>
    <s v="High"/>
  </r>
  <r>
    <x v="14657"/>
    <x v="327"/>
    <n v="44916"/>
    <s v="Standard Class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x v="15469"/>
    <n v="3"/>
    <n v="0.4"/>
    <x v="15191"/>
    <n v="10.737"/>
    <s v="Medium"/>
  </r>
  <r>
    <x v="5099"/>
    <x v="88"/>
    <n v="44529"/>
    <s v="Second Class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x v="15470"/>
    <n v="3"/>
    <n v="0"/>
    <x v="9888"/>
    <n v="10.736000000000001"/>
    <s v="Critical"/>
  </r>
  <r>
    <x v="14658"/>
    <x v="711"/>
    <n v="44129"/>
    <s v="First Class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x v="8217"/>
    <n v="5"/>
    <n v="0"/>
    <x v="5935"/>
    <n v="10.734999999999999"/>
    <s v="Medium"/>
  </r>
  <r>
    <x v="14659"/>
    <x v="1262"/>
    <n v="43864"/>
    <s v="First Class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x v="14413"/>
    <n v="3"/>
    <n v="0"/>
    <x v="14654"/>
    <n v="10.734"/>
    <s v="Medium"/>
  </r>
  <r>
    <x v="14660"/>
    <x v="525"/>
    <n v="43813"/>
    <s v="First Class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x v="15471"/>
    <n v="5"/>
    <n v="0"/>
    <x v="1461"/>
    <n v="10.733000000000001"/>
    <s v="Medium"/>
  </r>
  <r>
    <x v="3805"/>
    <x v="525"/>
    <n v="43817"/>
    <s v="Second Class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x v="7553"/>
    <n v="6"/>
    <n v="0"/>
    <x v="6744"/>
    <n v="10.73"/>
    <s v="Medium"/>
  </r>
  <r>
    <x v="3765"/>
    <x v="955"/>
    <n v="44096"/>
    <s v="Second Class"/>
    <s v="AA-10645"/>
    <s v="Anna Andreadi"/>
    <x v="0"/>
    <s v="Talence"/>
    <s v="Aquitaine"/>
    <x v="9"/>
    <m/>
    <x v="2"/>
    <s v="Central"/>
    <s v="OFF-AR-10002116"/>
    <x v="2"/>
    <x v="12"/>
    <s v="BIC Pens, Fluorescent"/>
    <x v="15472"/>
    <n v="2"/>
    <n v="0"/>
    <x v="3601"/>
    <n v="10.73"/>
    <s v="Critical"/>
  </r>
  <r>
    <x v="2071"/>
    <x v="979"/>
    <n v="44543"/>
    <s v="Same Day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x v="14848"/>
    <n v="3"/>
    <n v="0.5"/>
    <x v="15192"/>
    <n v="10.73"/>
    <s v="High"/>
  </r>
  <r>
    <x v="10923"/>
    <x v="633"/>
    <n v="44438"/>
    <s v="Second Class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x v="15473"/>
    <n v="2"/>
    <n v="0"/>
    <x v="6744"/>
    <n v="10.73"/>
    <s v="High"/>
  </r>
  <r>
    <x v="14661"/>
    <x v="549"/>
    <n v="43738"/>
    <s v="First Class"/>
    <s v="AG-10900"/>
    <s v="Arthur Gainer"/>
    <x v="0"/>
    <s v="Brisbane"/>
    <s v="Queensland"/>
    <x v="1"/>
    <m/>
    <x v="1"/>
    <s v="Oceania"/>
    <s v="OFF-SU-10001573"/>
    <x v="2"/>
    <x v="6"/>
    <s v="Kleencut Shears, Serrated"/>
    <x v="15361"/>
    <n v="2"/>
    <n v="0.1"/>
    <x v="15193"/>
    <n v="10.73"/>
    <s v="Medium"/>
  </r>
  <r>
    <x v="14662"/>
    <x v="220"/>
    <n v="43827"/>
    <s v="Standard Class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x v="15474"/>
    <n v="3"/>
    <n v="0.27"/>
    <x v="15194"/>
    <n v="10.73"/>
    <s v="Medium"/>
  </r>
  <r>
    <x v="4993"/>
    <x v="545"/>
    <n v="44901"/>
    <s v="Second Class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x v="14027"/>
    <n v="2"/>
    <n v="0"/>
    <x v="9885"/>
    <n v="10.73"/>
    <s v="High"/>
  </r>
  <r>
    <x v="2847"/>
    <x v="23"/>
    <n v="44255"/>
    <s v="First Class"/>
    <s v="MH-17785"/>
    <s v="Maya Herman"/>
    <x v="1"/>
    <s v="Tianjin"/>
    <s v="Tianjin"/>
    <x v="8"/>
    <m/>
    <x v="1"/>
    <s v="North Asia"/>
    <s v="TEC-AC-10001022"/>
    <x v="0"/>
    <x v="0"/>
    <s v="SanDisk Flash Drive, USB"/>
    <x v="15475"/>
    <n v="2"/>
    <n v="0"/>
    <x v="6052"/>
    <n v="10.73"/>
    <s v="High"/>
  </r>
  <r>
    <x v="11515"/>
    <x v="206"/>
    <n v="44897"/>
    <s v="Standard Class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x v="14093"/>
    <n v="2"/>
    <n v="0"/>
    <x v="4294"/>
    <n v="10.73"/>
    <s v="Medium"/>
  </r>
  <r>
    <x v="1913"/>
    <x v="570"/>
    <n v="43794"/>
    <s v="First Class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x v="15476"/>
    <n v="1"/>
    <n v="0"/>
    <x v="15195"/>
    <n v="10.73"/>
    <s v="Critical"/>
  </r>
  <r>
    <x v="12818"/>
    <x v="1115"/>
    <n v="43761"/>
    <s v="First Class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x v="6488"/>
    <n v="3"/>
    <n v="0.2"/>
    <x v="15196"/>
    <n v="10.73"/>
    <s v="High"/>
  </r>
  <r>
    <x v="14663"/>
    <x v="1082"/>
    <n v="43906"/>
    <s v="Standard Class"/>
    <s v="PK-8910"/>
    <s v="Paul Knutson"/>
    <x v="2"/>
    <s v="Fasa"/>
    <s v="Fars"/>
    <x v="22"/>
    <m/>
    <x v="4"/>
    <s v="EMEA"/>
    <s v="OFF-ROG-10001372"/>
    <x v="2"/>
    <x v="10"/>
    <s v="Rogers Trays, Blue"/>
    <x v="12540"/>
    <n v="2"/>
    <n v="0"/>
    <x v="4704"/>
    <n v="10.73"/>
    <s v="Low"/>
  </r>
  <r>
    <x v="14664"/>
    <x v="1346"/>
    <n v="43497"/>
    <s v="Standard Class"/>
    <s v="RA-9945"/>
    <s v="Ryan Akin"/>
    <x v="0"/>
    <s v="Olomouc"/>
    <s v="Olomouc"/>
    <x v="85"/>
    <m/>
    <x v="4"/>
    <s v="EMEA"/>
    <s v="OFF-FEL-10004117"/>
    <x v="2"/>
    <x v="10"/>
    <s v="Fellowes Trays, Blue"/>
    <x v="8408"/>
    <n v="4"/>
    <n v="0"/>
    <x v="11493"/>
    <n v="10.73"/>
    <s v="Medium"/>
  </r>
  <r>
    <x v="14665"/>
    <x v="1060"/>
    <n v="44571"/>
    <s v="Standard Class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x v="15477"/>
    <n v="2"/>
    <n v="0"/>
    <x v="15055"/>
    <n v="10.729000000000001"/>
    <s v="Medium"/>
  </r>
  <r>
    <x v="936"/>
    <x v="636"/>
    <n v="44650"/>
    <s v="First Class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x v="15478"/>
    <n v="2"/>
    <n v="0.2"/>
    <x v="15197"/>
    <n v="10.728"/>
    <s v="High"/>
  </r>
  <r>
    <x v="14666"/>
    <x v="725"/>
    <n v="44924"/>
    <s v="First Class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x v="5036"/>
    <n v="5"/>
    <n v="0"/>
    <x v="5160"/>
    <n v="10.728"/>
    <s v="Medium"/>
  </r>
  <r>
    <x v="13376"/>
    <x v="398"/>
    <n v="44125"/>
    <s v="Second Class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x v="14653"/>
    <n v="4"/>
    <n v="0"/>
    <x v="15198"/>
    <n v="10.725"/>
    <s v="Medium"/>
  </r>
  <r>
    <x v="14667"/>
    <x v="184"/>
    <n v="44736"/>
    <s v="Standard Class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x v="11290"/>
    <n v="5"/>
    <n v="0"/>
    <x v="4009"/>
    <n v="10.723000000000001"/>
    <s v="Medium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x v="2582"/>
    <n v="3"/>
    <n v="0"/>
    <x v="2653"/>
    <n v="10.722"/>
    <s v="Medium"/>
  </r>
  <r>
    <x v="10043"/>
    <x v="250"/>
    <n v="44887"/>
    <s v="Standard Class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x v="15479"/>
    <n v="8"/>
    <n v="0"/>
    <x v="9691"/>
    <n v="10.72"/>
    <s v="Medium"/>
  </r>
  <r>
    <x v="14668"/>
    <x v="280"/>
    <n v="43738"/>
    <s v="Second Class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x v="13213"/>
    <n v="3"/>
    <n v="0"/>
    <x v="9821"/>
    <n v="10.72"/>
    <s v="High"/>
  </r>
  <r>
    <x v="13275"/>
    <x v="1327"/>
    <n v="43564"/>
    <s v="Same Day"/>
    <s v="CM-12715"/>
    <s v="Craig Molinari"/>
    <x v="1"/>
    <s v="Seoul"/>
    <s v="Seoul"/>
    <x v="79"/>
    <m/>
    <x v="1"/>
    <s v="North Asia"/>
    <s v="OFF-EN-10001162"/>
    <x v="2"/>
    <x v="14"/>
    <s v="GlobeWeis Mailers, Set of 50"/>
    <x v="15480"/>
    <n v="3"/>
    <n v="0.5"/>
    <x v="15199"/>
    <n v="10.72"/>
    <s v="High"/>
  </r>
  <r>
    <x v="3466"/>
    <x v="748"/>
    <n v="43696"/>
    <s v="First Class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x v="15481"/>
    <n v="4"/>
    <n v="0.4"/>
    <x v="15200"/>
    <n v="10.72"/>
    <s v="Critical"/>
  </r>
  <r>
    <x v="14669"/>
    <x v="731"/>
    <n v="44649"/>
    <s v="Second Class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x v="6831"/>
    <n v="1"/>
    <n v="0"/>
    <x v="6982"/>
    <n v="10.72"/>
    <s v="Medium"/>
  </r>
  <r>
    <x v="11691"/>
    <x v="123"/>
    <n v="44440"/>
    <s v="Standard Class"/>
    <s v="KH-6630"/>
    <s v="Ken Heidel"/>
    <x v="1"/>
    <s v="Jerusalem"/>
    <s v="Jerusalem"/>
    <x v="101"/>
    <m/>
    <x v="4"/>
    <s v="EMEA"/>
    <s v="OFF-CAR-10002375"/>
    <x v="2"/>
    <x v="5"/>
    <s v="Cardinal Binder Covers, Durable"/>
    <x v="11852"/>
    <n v="8"/>
    <n v="0"/>
    <x v="2380"/>
    <n v="10.72"/>
    <s v="High"/>
  </r>
  <r>
    <x v="14670"/>
    <x v="181"/>
    <n v="44728"/>
    <s v="Standard Class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x v="15482"/>
    <n v="4"/>
    <n v="0"/>
    <x v="11881"/>
    <n v="10.72"/>
    <s v="Low"/>
  </r>
  <r>
    <x v="14671"/>
    <x v="275"/>
    <n v="44830"/>
    <s v="Standard Class"/>
    <s v="DP-3390"/>
    <s v="Dennis Pardue"/>
    <x v="2"/>
    <s v="Toronto"/>
    <s v="Ontario"/>
    <x v="29"/>
    <m/>
    <x v="6"/>
    <s v="Canada"/>
    <s v="OFF-BRE-10004211"/>
    <x v="2"/>
    <x v="7"/>
    <s v="Breville Blender, White"/>
    <x v="15483"/>
    <n v="1"/>
    <n v="0"/>
    <x v="1611"/>
    <n v="10.72"/>
    <s v="High"/>
  </r>
  <r>
    <x v="14672"/>
    <x v="128"/>
    <n v="44176"/>
    <s v="Standard Class"/>
    <s v="ED-3885"/>
    <s v="Emily Ducich"/>
    <x v="2"/>
    <s v="Gusau"/>
    <s v="Zamfara"/>
    <x v="80"/>
    <m/>
    <x v="3"/>
    <s v="Africa"/>
    <s v="OFF-ROG-10000191"/>
    <x v="2"/>
    <x v="10"/>
    <s v="Rogers Lockers, Wire Frame"/>
    <x v="15484"/>
    <n v="1"/>
    <n v="0.7"/>
    <x v="15201"/>
    <n v="10.72"/>
    <s v="High"/>
  </r>
  <r>
    <x v="2216"/>
    <x v="985"/>
    <n v="44436"/>
    <s v="Same Day"/>
    <s v="TC-11535"/>
    <s v="Tracy Collins"/>
    <x v="2"/>
    <s v="Likasi"/>
    <s v="Katanga"/>
    <x v="19"/>
    <m/>
    <x v="3"/>
    <s v="Africa"/>
    <s v="OFF-ELI-10000711"/>
    <x v="2"/>
    <x v="6"/>
    <s v="Elite Scissors, Serrated"/>
    <x v="15485"/>
    <n v="2"/>
    <n v="0"/>
    <x v="14321"/>
    <n v="10.72"/>
    <s v="High"/>
  </r>
  <r>
    <x v="14673"/>
    <x v="451"/>
    <n v="44430"/>
    <s v="Second Class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x v="13886"/>
    <n v="1"/>
    <n v="0"/>
    <x v="13701"/>
    <n v="10.72"/>
    <s v="Critical"/>
  </r>
  <r>
    <x v="14674"/>
    <x v="184"/>
    <n v="44735"/>
    <s v="Standard Class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x v="15486"/>
    <n v="8"/>
    <n v="0"/>
    <x v="15202"/>
    <n v="10.711"/>
    <s v="High"/>
  </r>
  <r>
    <x v="11119"/>
    <x v="277"/>
    <n v="44478"/>
    <s v="Standard Class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x v="10248"/>
    <n v="7"/>
    <n v="0"/>
    <x v="2972"/>
    <n v="10.71"/>
    <s v="Low"/>
  </r>
  <r>
    <x v="10803"/>
    <x v="863"/>
    <n v="44164"/>
    <s v="Standard Class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x v="15487"/>
    <n v="7"/>
    <n v="0.1"/>
    <x v="15203"/>
    <n v="10.71"/>
    <s v="Low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TEC-CO-10000821"/>
    <x v="0"/>
    <x v="3"/>
    <s v="Canon Ink, High-Speed"/>
    <x v="12065"/>
    <n v="1"/>
    <n v="0"/>
    <x v="9885"/>
    <n v="10.71"/>
    <s v="High"/>
  </r>
  <r>
    <x v="14675"/>
    <x v="621"/>
    <n v="44089"/>
    <s v="Standard Class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x v="15488"/>
    <n v="1"/>
    <n v="0"/>
    <x v="12363"/>
    <n v="10.71"/>
    <s v="Medium"/>
  </r>
  <r>
    <x v="13871"/>
    <x v="285"/>
    <n v="44611"/>
    <s v="Standard Class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x v="15489"/>
    <n v="4"/>
    <n v="0"/>
    <x v="15204"/>
    <n v="10.7"/>
    <s v="Medium"/>
  </r>
  <r>
    <x v="3582"/>
    <x v="847"/>
    <n v="44480"/>
    <s v="First Class"/>
    <s v="DK-13375"/>
    <s v="Dennis Kane"/>
    <x v="0"/>
    <s v="Madrid"/>
    <s v="Madrid"/>
    <x v="25"/>
    <m/>
    <x v="2"/>
    <s v="South"/>
    <s v="OFF-BI-10001138"/>
    <x v="2"/>
    <x v="5"/>
    <s v="Acco 3-Hole Punch, Clear"/>
    <x v="15490"/>
    <n v="2"/>
    <n v="0"/>
    <x v="7857"/>
    <n v="10.7"/>
    <s v="Medium"/>
  </r>
  <r>
    <x v="4546"/>
    <x v="1224"/>
    <n v="44020"/>
    <s v="First Class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x v="11281"/>
    <n v="1"/>
    <n v="0"/>
    <x v="7681"/>
    <n v="10.7"/>
    <s v="High"/>
  </r>
  <r>
    <x v="14676"/>
    <x v="137"/>
    <n v="43733"/>
    <s v="Standard Class"/>
    <s v="ML-17395"/>
    <s v="Marina Lichtenstein"/>
    <x v="1"/>
    <s v="Catania"/>
    <s v="Sicily"/>
    <x v="10"/>
    <m/>
    <x v="2"/>
    <s v="South"/>
    <s v="OFF-AR-10001269"/>
    <x v="2"/>
    <x v="12"/>
    <s v="BIC Markers, Water Color"/>
    <x v="11250"/>
    <n v="4"/>
    <n v="0"/>
    <x v="2086"/>
    <n v="10.7"/>
    <s v="High"/>
  </r>
  <r>
    <x v="14677"/>
    <x v="418"/>
    <n v="44887"/>
    <s v="Second Class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x v="15491"/>
    <n v="5"/>
    <n v="0.27"/>
    <x v="15205"/>
    <n v="10.7"/>
    <s v="Medium"/>
  </r>
  <r>
    <x v="14678"/>
    <x v="87"/>
    <n v="43958"/>
    <s v="Same Day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x v="15492"/>
    <n v="2"/>
    <n v="0"/>
    <x v="3720"/>
    <n v="10.7"/>
    <s v="High"/>
  </r>
  <r>
    <x v="14679"/>
    <x v="766"/>
    <n v="44837"/>
    <s v="Standard Class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x v="13689"/>
    <n v="4"/>
    <n v="0"/>
    <x v="15206"/>
    <n v="10.695"/>
    <s v="Medium"/>
  </r>
  <r>
    <x v="14680"/>
    <x v="617"/>
    <n v="44821"/>
    <s v="Same Day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x v="15493"/>
    <n v="3"/>
    <n v="0.1"/>
    <x v="2462"/>
    <n v="10.69"/>
    <s v="Medium"/>
  </r>
  <r>
    <x v="14681"/>
    <x v="450"/>
    <n v="44554"/>
    <s v="Standard Class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x v="9831"/>
    <n v="2"/>
    <n v="0.4"/>
    <x v="9937"/>
    <n v="10.69"/>
    <s v="Medium"/>
  </r>
  <r>
    <x v="11079"/>
    <x v="984"/>
    <n v="44643"/>
    <s v="Second Class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x v="10293"/>
    <n v="2"/>
    <n v="0"/>
    <x v="10848"/>
    <n v="10.69"/>
    <s v="Medium"/>
  </r>
  <r>
    <x v="14638"/>
    <x v="879"/>
    <n v="43898"/>
    <s v="Standard Class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x v="15494"/>
    <n v="7"/>
    <n v="0.4"/>
    <x v="15207"/>
    <n v="10.69"/>
    <s v="Medium"/>
  </r>
  <r>
    <x v="14682"/>
    <x v="33"/>
    <n v="43816"/>
    <s v="Standard Class"/>
    <s v="KM-16660"/>
    <s v="Khloe Miller"/>
    <x v="0"/>
    <s v="Denpasar"/>
    <s v="Bali"/>
    <x v="20"/>
    <m/>
    <x v="1"/>
    <s v="Southeast Asia"/>
    <s v="TEC-MA-10003796"/>
    <x v="0"/>
    <x v="8"/>
    <s v="Konica Calculator, Durable"/>
    <x v="15495"/>
    <n v="2"/>
    <n v="0.17"/>
    <x v="15208"/>
    <n v="10.69"/>
    <s v="High"/>
  </r>
  <r>
    <x v="14683"/>
    <x v="763"/>
    <n v="44083"/>
    <s v="Standard Class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x v="14358"/>
    <n v="5"/>
    <n v="0"/>
    <x v="8052"/>
    <n v="10.69"/>
    <s v="Low"/>
  </r>
  <r>
    <x v="13150"/>
    <x v="78"/>
    <n v="44797"/>
    <s v="Standard Class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x v="15496"/>
    <n v="3"/>
    <n v="0"/>
    <x v="15209"/>
    <n v="10.69"/>
    <s v="Low"/>
  </r>
  <r>
    <x v="14684"/>
    <x v="1097"/>
    <n v="44911"/>
    <s v="Standard Class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x v="15497"/>
    <n v="2"/>
    <n v="0"/>
    <x v="15210"/>
    <n v="10.69"/>
    <s v="High"/>
  </r>
  <r>
    <x v="14685"/>
    <x v="500"/>
    <n v="44467"/>
    <s v="Standard Class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x v="8339"/>
    <n v="3"/>
    <n v="0.2"/>
    <x v="8480"/>
    <n v="10.69"/>
    <s v="Medium"/>
  </r>
  <r>
    <x v="3031"/>
    <x v="739"/>
    <n v="43686"/>
    <s v="Standard Class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x v="15498"/>
    <n v="1"/>
    <n v="0"/>
    <x v="15211"/>
    <n v="10.69"/>
    <s v="Medium"/>
  </r>
  <r>
    <x v="3411"/>
    <x v="393"/>
    <n v="44068"/>
    <s v="Second Class"/>
    <s v="BW-11200"/>
    <s v="Ben Wallace"/>
    <x v="0"/>
    <s v="Puente Alto"/>
    <s v="Santiago"/>
    <x v="89"/>
    <m/>
    <x v="5"/>
    <s v="South"/>
    <s v="FUR-CH-10004920"/>
    <x v="1"/>
    <x v="1"/>
    <s v="Office Star Chairmat, Red"/>
    <x v="15499"/>
    <n v="2"/>
    <n v="0"/>
    <x v="6376"/>
    <n v="10.687000000000001"/>
    <s v="Medium"/>
  </r>
  <r>
    <x v="14686"/>
    <x v="152"/>
    <n v="44642"/>
    <s v="Standard Class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x v="15500"/>
    <n v="3"/>
    <n v="0.4"/>
    <x v="15212"/>
    <n v="10.683"/>
    <s v="High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x v="7755"/>
    <n v="3"/>
    <n v="0"/>
    <x v="7907"/>
    <n v="10.68"/>
    <s v="Medium"/>
  </r>
  <r>
    <x v="13007"/>
    <x v="831"/>
    <n v="43726"/>
    <s v="Second Class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x v="15501"/>
    <n v="5"/>
    <n v="0.5"/>
    <x v="15213"/>
    <n v="10.68"/>
    <s v="Medium"/>
  </r>
  <r>
    <x v="12166"/>
    <x v="1076"/>
    <n v="43967"/>
    <s v="Standard Class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x v="15502"/>
    <n v="1"/>
    <n v="0"/>
    <x v="15214"/>
    <n v="10.68"/>
    <s v="High"/>
  </r>
  <r>
    <x v="6821"/>
    <x v="676"/>
    <n v="44196"/>
    <s v="Standard Class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x v="15503"/>
    <n v="3"/>
    <n v="0.32"/>
    <x v="15215"/>
    <n v="10.68"/>
    <s v="Medium"/>
  </r>
  <r>
    <x v="14687"/>
    <x v="878"/>
    <n v="44260"/>
    <s v="Standard Class"/>
    <s v="LC-16870"/>
    <s v="Lena Cacioppo"/>
    <x v="0"/>
    <s v="Newark"/>
    <s v="Ohio"/>
    <x v="0"/>
    <n v="43055"/>
    <x v="0"/>
    <s v="East"/>
    <s v="OFF-AR-10001615"/>
    <x v="2"/>
    <x v="12"/>
    <s v="Newell 34"/>
    <x v="15504"/>
    <n v="7"/>
    <n v="0.2"/>
    <x v="15216"/>
    <n v="10.68"/>
    <s v="Medium"/>
  </r>
  <r>
    <x v="9630"/>
    <x v="825"/>
    <n v="44152"/>
    <s v="First Class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x v="15505"/>
    <n v="6"/>
    <n v="0.2"/>
    <x v="15217"/>
    <n v="10.68"/>
    <s v="Critical"/>
  </r>
  <r>
    <x v="1953"/>
    <x v="952"/>
    <n v="44389"/>
    <s v="Standard Class"/>
    <s v="RF-9345"/>
    <s v="Randy Ferguson"/>
    <x v="1"/>
    <s v="Riyadh"/>
    <s v="Ar Riyad"/>
    <x v="6"/>
    <m/>
    <x v="4"/>
    <s v="EMEA"/>
    <s v="FUR-RUB-10001484"/>
    <x v="1"/>
    <x v="11"/>
    <s v="Rubbermaid Clock, Durable"/>
    <x v="8870"/>
    <n v="2"/>
    <n v="0"/>
    <x v="4211"/>
    <n v="10.68"/>
    <s v="Low"/>
  </r>
  <r>
    <x v="1221"/>
    <x v="115"/>
    <n v="44918"/>
    <s v="Standard Class"/>
    <s v="TC-11145"/>
    <s v="Theresa Coyne"/>
    <x v="1"/>
    <s v="Fasa"/>
    <s v="Fars"/>
    <x v="22"/>
    <m/>
    <x v="4"/>
    <s v="EMEA"/>
    <s v="FUR-SAF-10004664"/>
    <x v="1"/>
    <x v="1"/>
    <s v="SAFCO Steel Folding Chair, Set of Two"/>
    <x v="10463"/>
    <n v="1"/>
    <n v="0"/>
    <x v="12389"/>
    <n v="10.68"/>
    <s v="High"/>
  </r>
  <r>
    <x v="9240"/>
    <x v="439"/>
    <n v="44679"/>
    <s v="Standard Class"/>
    <s v="DL-12925"/>
    <s v="Daniel Lacy"/>
    <x v="0"/>
    <s v="Guayana"/>
    <s v="Bolivar"/>
    <x v="96"/>
    <m/>
    <x v="5"/>
    <s v="South"/>
    <s v="FUR-FU-10002698"/>
    <x v="1"/>
    <x v="11"/>
    <s v="Deflect-O Clock, Erganomic"/>
    <x v="13080"/>
    <n v="4"/>
    <n v="0.4"/>
    <x v="15218"/>
    <n v="10.673999999999999"/>
    <s v="High"/>
  </r>
  <r>
    <x v="14688"/>
    <x v="514"/>
    <n v="44099"/>
    <s v="First Class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x v="15506"/>
    <n v="3"/>
    <n v="0"/>
    <x v="13273"/>
    <n v="10.673"/>
    <s v="High"/>
  </r>
  <r>
    <x v="14689"/>
    <x v="132"/>
    <n v="44906"/>
    <s v="First Class"/>
    <s v="JK-16090"/>
    <s v="Juliana Krohn"/>
    <x v="0"/>
    <s v="Lima"/>
    <s v="Lima (city)"/>
    <x v="114"/>
    <m/>
    <x v="5"/>
    <s v="South"/>
    <s v="FUR-CH-10000414"/>
    <x v="1"/>
    <x v="1"/>
    <s v="Novimex Chairmat, Black"/>
    <x v="15507"/>
    <n v="3"/>
    <n v="0.4"/>
    <x v="15219"/>
    <n v="10.670999999999999"/>
    <s v="Medium"/>
  </r>
  <r>
    <x v="14690"/>
    <x v="920"/>
    <n v="43995"/>
    <s v="Standard Class"/>
    <s v="HL-15040"/>
    <s v="Hunter Lopez"/>
    <x v="0"/>
    <s v="Soyapango"/>
    <s v="San Salvador"/>
    <x v="15"/>
    <m/>
    <x v="5"/>
    <s v="Central"/>
    <s v="OFF-FA-10003815"/>
    <x v="2"/>
    <x v="15"/>
    <s v="Stockwell Clamps, Metal"/>
    <x v="15508"/>
    <n v="6"/>
    <n v="0"/>
    <x v="89"/>
    <n v="10.67"/>
    <s v="Low"/>
  </r>
  <r>
    <x v="14691"/>
    <x v="685"/>
    <n v="44224"/>
    <s v="First Class"/>
    <s v="FP-14320"/>
    <s v="Frank Preis"/>
    <x v="0"/>
    <s v="London"/>
    <s v="England"/>
    <x v="13"/>
    <m/>
    <x v="2"/>
    <s v="North"/>
    <s v="OFF-AR-10003005"/>
    <x v="2"/>
    <x v="12"/>
    <s v="Boston Markers, Fluorescent"/>
    <x v="15509"/>
    <n v="3"/>
    <n v="0.1"/>
    <x v="14099"/>
    <n v="10.67"/>
    <s v="High"/>
  </r>
  <r>
    <x v="12681"/>
    <x v="71"/>
    <n v="44697"/>
    <s v="Same Day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x v="15510"/>
    <n v="7"/>
    <n v="0.1"/>
    <x v="15220"/>
    <n v="10.67"/>
    <s v="High"/>
  </r>
  <r>
    <x v="404"/>
    <x v="342"/>
    <n v="43572"/>
    <s v="First Class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x v="14741"/>
    <n v="4"/>
    <n v="0"/>
    <x v="2472"/>
    <n v="10.67"/>
    <s v="High"/>
  </r>
  <r>
    <x v="9796"/>
    <x v="577"/>
    <n v="44740"/>
    <s v="Second Class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x v="10084"/>
    <n v="7"/>
    <n v="0"/>
    <x v="6217"/>
    <n v="10.67"/>
    <s v="Medium"/>
  </r>
  <r>
    <x v="14380"/>
    <x v="1204"/>
    <n v="44130"/>
    <s v="Same Day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x v="15511"/>
    <n v="4"/>
    <n v="0"/>
    <x v="3601"/>
    <n v="10.67"/>
    <s v="Medium"/>
  </r>
  <r>
    <x v="14692"/>
    <x v="314"/>
    <n v="44855"/>
    <s v="Standard Class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x v="15512"/>
    <n v="4"/>
    <n v="0.1"/>
    <x v="15221"/>
    <n v="10.67"/>
    <s v="Medium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x v="15513"/>
    <n v="7"/>
    <n v="0.2"/>
    <x v="15222"/>
    <n v="10.67"/>
    <s v="Medium"/>
  </r>
  <r>
    <x v="14693"/>
    <x v="413"/>
    <n v="44240"/>
    <s v="Standard Class"/>
    <s v="CV-2295"/>
    <s v="Christina VanderZanden"/>
    <x v="0"/>
    <s v="Denizli"/>
    <s v="Denizli"/>
    <x v="52"/>
    <m/>
    <x v="4"/>
    <s v="EMEA"/>
    <s v="TEC-STA-10003330"/>
    <x v="0"/>
    <x v="8"/>
    <s v="StarTech Printer, Red"/>
    <x v="15514"/>
    <n v="1"/>
    <n v="0.6"/>
    <x v="15223"/>
    <n v="10.67"/>
    <s v="High"/>
  </r>
  <r>
    <x v="2384"/>
    <x v="798"/>
    <n v="44449"/>
    <s v="Standard Class"/>
    <s v="JK-5730"/>
    <s v="Joe Kamberova"/>
    <x v="0"/>
    <s v="Lusaka"/>
    <s v="Lusaka"/>
    <x v="61"/>
    <m/>
    <x v="3"/>
    <s v="Africa"/>
    <s v="OFF-GRE-10004054"/>
    <x v="2"/>
    <x v="13"/>
    <s v="Green Bar Memo Slips, Multicolor"/>
    <x v="11712"/>
    <n v="6"/>
    <n v="0"/>
    <x v="7247"/>
    <n v="10.67"/>
    <s v="Medium"/>
  </r>
  <r>
    <x v="14694"/>
    <x v="914"/>
    <n v="44286"/>
    <s v="Standard Class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x v="13097"/>
    <n v="2"/>
    <n v="0"/>
    <x v="15224"/>
    <n v="10.663"/>
    <s v="High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OFF-AR-10000724"/>
    <x v="2"/>
    <x v="12"/>
    <s v="Boston Pens, Fluorescent"/>
    <x v="15515"/>
    <n v="7"/>
    <n v="0"/>
    <x v="7795"/>
    <n v="10.66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x v="11625"/>
    <n v="5"/>
    <n v="0"/>
    <x v="6466"/>
    <n v="10.66"/>
    <s v="High"/>
  </r>
  <r>
    <x v="14695"/>
    <x v="1134"/>
    <n v="44032"/>
    <s v="Standard Class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x v="15516"/>
    <n v="5"/>
    <n v="0.47000000000000003"/>
    <x v="15225"/>
    <n v="10.66"/>
    <s v="Medium"/>
  </r>
  <r>
    <x v="14696"/>
    <x v="672"/>
    <n v="44716"/>
    <s v="Standard Class"/>
    <s v="BF-11005"/>
    <s v="Barry Franz"/>
    <x v="2"/>
    <s v="Bangalore"/>
    <s v="Karnataka"/>
    <x v="17"/>
    <m/>
    <x v="1"/>
    <s v="Central Asia"/>
    <s v="OFF-AR-10001132"/>
    <x v="2"/>
    <x v="12"/>
    <s v="BIC Markers, Blue"/>
    <x v="11938"/>
    <n v="3"/>
    <n v="0"/>
    <x v="15226"/>
    <n v="10.66"/>
    <s v="High"/>
  </r>
  <r>
    <x v="1422"/>
    <x v="211"/>
    <n v="44748"/>
    <s v="Second Class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x v="15175"/>
    <n v="3"/>
    <n v="0"/>
    <x v="15227"/>
    <n v="10.66"/>
    <s v="Critical"/>
  </r>
  <r>
    <x v="9774"/>
    <x v="789"/>
    <n v="43674"/>
    <s v="Same Day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x v="15517"/>
    <n v="7"/>
    <n v="0.2"/>
    <x v="15228"/>
    <n v="10.66"/>
    <s v="High"/>
  </r>
  <r>
    <x v="6713"/>
    <x v="700"/>
    <n v="44338"/>
    <s v="Second Class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x v="11079"/>
    <n v="4"/>
    <n v="0"/>
    <x v="10699"/>
    <n v="10.66"/>
    <s v="Medium"/>
  </r>
  <r>
    <x v="14697"/>
    <x v="350"/>
    <n v="44464"/>
    <s v="Standard Class"/>
    <s v="LW-7215"/>
    <s v="Luke Weiss"/>
    <x v="0"/>
    <s v="Jeddah"/>
    <s v="Makkah"/>
    <x v="6"/>
    <m/>
    <x v="4"/>
    <s v="EMEA"/>
    <s v="TEC-MOT-10003366"/>
    <x v="0"/>
    <x v="2"/>
    <s v="Motorola Audio Dock, Full Size"/>
    <x v="7065"/>
    <n v="2"/>
    <n v="0"/>
    <x v="7219"/>
    <n v="10.66"/>
    <s v="Medium"/>
  </r>
  <r>
    <x v="14698"/>
    <x v="791"/>
    <n v="43758"/>
    <s v="Standard Class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x v="15518"/>
    <n v="7"/>
    <n v="0"/>
    <x v="15229"/>
    <n v="10.659000000000001"/>
    <s v="Medium"/>
  </r>
  <r>
    <x v="581"/>
    <x v="185"/>
    <n v="44461"/>
    <s v="Second Class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x v="9018"/>
    <n v="4"/>
    <n v="0"/>
    <x v="8551"/>
    <n v="10.65"/>
    <s v="High"/>
  </r>
  <r>
    <x v="14699"/>
    <x v="958"/>
    <n v="43502"/>
    <s v="Standard Class"/>
    <s v="SF-20200"/>
    <s v="Sarah Foster"/>
    <x v="0"/>
    <s v="Chongqing"/>
    <s v="Chongqing"/>
    <x v="8"/>
    <m/>
    <x v="1"/>
    <s v="North Asia"/>
    <s v="OFF-BI-10004181"/>
    <x v="2"/>
    <x v="5"/>
    <s v="Avery 3-Hole Punch, Clear"/>
    <x v="8846"/>
    <n v="6"/>
    <n v="0"/>
    <x v="8305"/>
    <n v="10.65"/>
    <s v="Medium"/>
  </r>
  <r>
    <x v="14700"/>
    <x v="378"/>
    <n v="44425"/>
    <s v="Second Class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x v="15519"/>
    <n v="7"/>
    <n v="0.45"/>
    <x v="15230"/>
    <n v="10.65"/>
    <s v="Medium"/>
  </r>
  <r>
    <x v="14701"/>
    <x v="647"/>
    <n v="44222"/>
    <s v="Standard Class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x v="15520"/>
    <n v="1"/>
    <n v="0.1"/>
    <x v="15231"/>
    <n v="10.65"/>
    <s v="Medium"/>
  </r>
  <r>
    <x v="14702"/>
    <x v="658"/>
    <n v="44544"/>
    <s v="Standard Class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x v="15521"/>
    <n v="1"/>
    <n v="0.4"/>
    <x v="15232"/>
    <n v="10.65"/>
    <s v="High"/>
  </r>
  <r>
    <x v="14703"/>
    <x v="1121"/>
    <n v="43600"/>
    <s v="Standard Class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x v="9023"/>
    <n v="3"/>
    <n v="0"/>
    <x v="14771"/>
    <n v="10.65"/>
    <s v="Medium"/>
  </r>
  <r>
    <x v="14704"/>
    <x v="269"/>
    <n v="44827"/>
    <s v="Standard Class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x v="15522"/>
    <n v="3"/>
    <n v="0"/>
    <x v="15233"/>
    <n v="10.65"/>
    <s v="High"/>
  </r>
  <r>
    <x v="14705"/>
    <x v="375"/>
    <n v="43531"/>
    <s v="Standard Class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x v="15523"/>
    <n v="3"/>
    <n v="0.8"/>
    <x v="15234"/>
    <n v="10.65"/>
    <s v="Medium"/>
  </r>
  <r>
    <x v="6596"/>
    <x v="928"/>
    <n v="43536"/>
    <s v="Standard Class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x v="15524"/>
    <n v="5"/>
    <n v="0"/>
    <x v="89"/>
    <n v="10.65"/>
    <s v="Medium"/>
  </r>
  <r>
    <x v="14706"/>
    <x v="725"/>
    <n v="44923"/>
    <s v="Second Class"/>
    <s v="TT-11220"/>
    <s v="Thomas Thornton"/>
    <x v="0"/>
    <s v="Al Fayyum"/>
    <s v="Al Fayyum"/>
    <x v="44"/>
    <m/>
    <x v="3"/>
    <s v="Africa"/>
    <s v="OFF-BOS-10002472"/>
    <x v="2"/>
    <x v="12"/>
    <s v="Boston Sketch Pad, Blue"/>
    <x v="15341"/>
    <n v="1"/>
    <n v="0"/>
    <x v="8347"/>
    <n v="10.65"/>
    <s v="Critical"/>
  </r>
  <r>
    <x v="14707"/>
    <x v="460"/>
    <n v="44352"/>
    <s v="Same Day"/>
    <s v="ML-17755"/>
    <s v="Max Ludwig"/>
    <x v="2"/>
    <s v="Managua"/>
    <s v="Managua"/>
    <x v="27"/>
    <m/>
    <x v="5"/>
    <s v="Central"/>
    <s v="OFF-SU-10002189"/>
    <x v="2"/>
    <x v="6"/>
    <s v="Fiskars Shears, Easy Grip"/>
    <x v="15525"/>
    <n v="3"/>
    <n v="0"/>
    <x v="15235"/>
    <n v="10.648999999999999"/>
    <s v="Critical"/>
  </r>
  <r>
    <x v="14708"/>
    <x v="78"/>
    <n v="44796"/>
    <s v="Second Class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x v="15526"/>
    <n v="6"/>
    <n v="0.4"/>
    <x v="15236"/>
    <n v="10.645999999999999"/>
    <s v="High"/>
  </r>
  <r>
    <x v="14709"/>
    <x v="371"/>
    <n v="43962"/>
    <s v="Standard Class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x v="15527"/>
    <n v="5"/>
    <n v="0"/>
    <x v="4503"/>
    <n v="10.641999999999999"/>
    <s v="Medium"/>
  </r>
  <r>
    <x v="14710"/>
    <x v="573"/>
    <n v="44552"/>
    <s v="Second Class"/>
    <s v="VP-21730"/>
    <s v="Victor Preis"/>
    <x v="2"/>
    <s v="Munich"/>
    <s v="Bavaria"/>
    <x v="2"/>
    <m/>
    <x v="2"/>
    <s v="Central"/>
    <s v="OFF-ST-10001142"/>
    <x v="2"/>
    <x v="10"/>
    <s v="Smead Folders, Wire Frame"/>
    <x v="15528"/>
    <n v="7"/>
    <n v="0.1"/>
    <x v="15237"/>
    <n v="10.64"/>
    <s v="Medium"/>
  </r>
  <r>
    <x v="10628"/>
    <x v="202"/>
    <n v="44879"/>
    <s v="Standard Class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x v="11397"/>
    <n v="6"/>
    <n v="0"/>
    <x v="11429"/>
    <n v="10.64"/>
    <s v="Medium"/>
  </r>
  <r>
    <x v="4000"/>
    <x v="304"/>
    <n v="44209"/>
    <s v="Standard Class"/>
    <s v="DJ-13420"/>
    <s v="Denny Joy"/>
    <x v="1"/>
    <s v="Korba"/>
    <s v="Chhattisgarh"/>
    <x v="17"/>
    <m/>
    <x v="1"/>
    <s v="Central Asia"/>
    <s v="TEC-PH-10002138"/>
    <x v="0"/>
    <x v="2"/>
    <s v="Apple Audio Dock, Cordless"/>
    <x v="5512"/>
    <n v="2"/>
    <n v="0"/>
    <x v="5647"/>
    <n v="10.64"/>
    <s v="Medium"/>
  </r>
  <r>
    <x v="14711"/>
    <x v="1010"/>
    <n v="43555"/>
    <s v="First Class"/>
    <s v="SZ-20035"/>
    <s v="Sam Zeldin"/>
    <x v="2"/>
    <s v="Bangkok"/>
    <s v="Bangkok"/>
    <x v="36"/>
    <m/>
    <x v="1"/>
    <s v="Southeast Asia"/>
    <s v="OFF-AP-10001504"/>
    <x v="2"/>
    <x v="7"/>
    <s v="Cuisinart Blender, Black"/>
    <x v="15529"/>
    <n v="2"/>
    <n v="0.17"/>
    <x v="15238"/>
    <n v="10.64"/>
    <s v="Medium"/>
  </r>
  <r>
    <x v="5734"/>
    <x v="403"/>
    <n v="44731"/>
    <s v="Second Class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x v="15480"/>
    <n v="3"/>
    <n v="0.5"/>
    <x v="15199"/>
    <n v="10.64"/>
    <s v="High"/>
  </r>
  <r>
    <x v="14712"/>
    <x v="787"/>
    <n v="44171"/>
    <s v="First Class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x v="15530"/>
    <n v="2"/>
    <n v="0.2"/>
    <x v="15239"/>
    <n v="10.64"/>
    <s v="Medium"/>
  </r>
  <r>
    <x v="3477"/>
    <x v="101"/>
    <n v="44307"/>
    <s v="Standard Class"/>
    <s v="VG-11805"/>
    <s v="Vivek Grady"/>
    <x v="1"/>
    <s v="Jeddah"/>
    <s v="Makkah"/>
    <x v="6"/>
    <m/>
    <x v="4"/>
    <s v="EMEA"/>
    <s v="OFF-BIC-10000582"/>
    <x v="2"/>
    <x v="12"/>
    <s v="BIC Sketch Pad, Water Color"/>
    <x v="12544"/>
    <n v="2"/>
    <n v="0"/>
    <x v="12483"/>
    <n v="10.64"/>
    <s v="High"/>
  </r>
  <r>
    <x v="2982"/>
    <x v="510"/>
    <n v="44615"/>
    <s v="Second Class"/>
    <s v="JK-5625"/>
    <s v="Jim Karlsson"/>
    <x v="0"/>
    <s v="London"/>
    <s v="Ontario"/>
    <x v="29"/>
    <m/>
    <x v="6"/>
    <s v="Canada"/>
    <s v="FUR-SAF-10003745"/>
    <x v="1"/>
    <x v="1"/>
    <s v="SAFCO Rocking Chair, Set of Two"/>
    <x v="11485"/>
    <n v="1"/>
    <n v="0"/>
    <x v="89"/>
    <n v="10.64"/>
    <s v="Medium"/>
  </r>
  <r>
    <x v="13069"/>
    <x v="180"/>
    <n v="44851"/>
    <s v="Standard Class"/>
    <s v="TS-21505"/>
    <s v="Tony Sayre"/>
    <x v="0"/>
    <s v="Zurich"/>
    <s v="Zürich"/>
    <x v="65"/>
    <m/>
    <x v="2"/>
    <s v="Central"/>
    <s v="TEC-PH-10004271"/>
    <x v="0"/>
    <x v="2"/>
    <s v="Cisco Speaker Phone, VoIP"/>
    <x v="15531"/>
    <n v="3"/>
    <n v="0"/>
    <x v="9040"/>
    <n v="10.63"/>
    <s v="Medium"/>
  </r>
  <r>
    <x v="11262"/>
    <x v="32"/>
    <n v="43777"/>
    <s v="Standard Class"/>
    <s v="MC-17845"/>
    <s v="Michael Chen"/>
    <x v="0"/>
    <s v="Bangkok"/>
    <s v="Bangkok"/>
    <x v="36"/>
    <m/>
    <x v="1"/>
    <s v="Southeast Asia"/>
    <s v="OFF-SU-10003105"/>
    <x v="2"/>
    <x v="6"/>
    <s v="Fiskars Shears, Steel"/>
    <x v="15532"/>
    <n v="7"/>
    <n v="0.47000000000000003"/>
    <x v="15240"/>
    <n v="10.63"/>
    <s v="Medium"/>
  </r>
  <r>
    <x v="2560"/>
    <x v="197"/>
    <n v="44868"/>
    <s v="First Class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x v="6873"/>
    <n v="2"/>
    <n v="0"/>
    <x v="15241"/>
    <n v="10.63"/>
    <s v="Medium"/>
  </r>
  <r>
    <x v="14713"/>
    <x v="427"/>
    <n v="44189"/>
    <s v="First Class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x v="15533"/>
    <n v="3"/>
    <n v="0.2"/>
    <x v="15242"/>
    <n v="10.63"/>
    <s v="High"/>
  </r>
  <r>
    <x v="3089"/>
    <x v="295"/>
    <n v="43794"/>
    <s v="Standard Class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x v="15534"/>
    <n v="7"/>
    <n v="0"/>
    <x v="15243"/>
    <n v="10.63"/>
    <s v="Medium"/>
  </r>
  <r>
    <x v="13300"/>
    <x v="487"/>
    <n v="44543"/>
    <s v="Standard Class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x v="15535"/>
    <n v="3"/>
    <n v="0.2"/>
    <x v="15244"/>
    <n v="10.63"/>
    <s v="High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x v="7287"/>
    <n v="5"/>
    <n v="0"/>
    <x v="7441"/>
    <n v="10.623999999999999"/>
    <s v="Medium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x v="15536"/>
    <n v="4"/>
    <n v="0.6"/>
    <x v="15245"/>
    <n v="10.623999999999999"/>
    <s v="Low"/>
  </r>
  <r>
    <x v="8772"/>
    <x v="103"/>
    <n v="44193"/>
    <s v="First Class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x v="14305"/>
    <n v="3"/>
    <n v="0"/>
    <x v="15246"/>
    <n v="10.620999999999999"/>
    <s v="Medium"/>
  </r>
  <r>
    <x v="14714"/>
    <x v="570"/>
    <n v="43798"/>
    <s v="Standard Class"/>
    <s v="EN-13780"/>
    <s v="Edward Nazzal"/>
    <x v="0"/>
    <s v="Lima"/>
    <s v="Lima (city)"/>
    <x v="114"/>
    <m/>
    <x v="5"/>
    <s v="South"/>
    <s v="FUR-CH-10000788"/>
    <x v="1"/>
    <x v="1"/>
    <s v="Hon Rocking Chair, Adjustable"/>
    <x v="5016"/>
    <n v="5"/>
    <n v="0.4"/>
    <x v="15247"/>
    <n v="10.620000000000001"/>
    <s v="Medium"/>
  </r>
  <r>
    <x v="5484"/>
    <x v="980"/>
    <n v="44063"/>
    <s v="Standard Class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x v="15537"/>
    <n v="6"/>
    <n v="0"/>
    <x v="15248"/>
    <n v="10.62"/>
    <s v="Medium"/>
  </r>
  <r>
    <x v="90"/>
    <x v="61"/>
    <n v="44532"/>
    <s v="Same Day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x v="15538"/>
    <n v="4"/>
    <n v="0"/>
    <x v="14994"/>
    <n v="10.62"/>
    <s v="Critical"/>
  </r>
  <r>
    <x v="1148"/>
    <x v="731"/>
    <n v="44652"/>
    <s v="Standard Class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x v="15539"/>
    <n v="7"/>
    <n v="0"/>
    <x v="15249"/>
    <n v="10.62"/>
    <s v="Medium"/>
  </r>
  <r>
    <x v="1947"/>
    <x v="950"/>
    <n v="44038"/>
    <s v="Same Day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x v="15540"/>
    <n v="2"/>
    <n v="0.25"/>
    <x v="15250"/>
    <n v="10.62"/>
    <s v="Medium"/>
  </r>
  <r>
    <x v="14715"/>
    <x v="225"/>
    <n v="44462"/>
    <s v="First Class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x v="15541"/>
    <n v="8"/>
    <n v="0.1"/>
    <x v="15251"/>
    <n v="10.62"/>
    <s v="Medium"/>
  </r>
  <r>
    <x v="2396"/>
    <x v="398"/>
    <n v="44126"/>
    <s v="Standard Class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x v="15542"/>
    <n v="1"/>
    <n v="0.1"/>
    <x v="15252"/>
    <n v="10.62"/>
    <s v="Medium"/>
  </r>
  <r>
    <x v="5655"/>
    <x v="102"/>
    <n v="43930"/>
    <s v="Standard Class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x v="13205"/>
    <n v="3"/>
    <n v="0.1"/>
    <x v="15253"/>
    <n v="10.62"/>
    <s v="Medium"/>
  </r>
  <r>
    <x v="14716"/>
    <x v="563"/>
    <n v="43698"/>
    <s v="Second Class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x v="10589"/>
    <n v="4"/>
    <n v="0.7"/>
    <x v="10684"/>
    <n v="10.62"/>
    <s v="Critical"/>
  </r>
  <r>
    <x v="14717"/>
    <x v="168"/>
    <n v="44321"/>
    <s v="Standard Class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x v="15543"/>
    <n v="7"/>
    <n v="0.2"/>
    <x v="15254"/>
    <n v="10.62"/>
    <s v="Medium"/>
  </r>
  <r>
    <x v="14718"/>
    <x v="204"/>
    <n v="44694"/>
    <s v="Standard Class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x v="11843"/>
    <n v="3"/>
    <n v="0.3"/>
    <x v="11829"/>
    <n v="10.62"/>
    <s v="Medium"/>
  </r>
  <r>
    <x v="14719"/>
    <x v="486"/>
    <n v="44364"/>
    <s v="First Class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x v="12456"/>
    <n v="3"/>
    <n v="0"/>
    <x v="12410"/>
    <n v="10.616"/>
    <s v="Medium"/>
  </r>
  <r>
    <x v="11833"/>
    <x v="934"/>
    <n v="44718"/>
    <s v="First Class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x v="15544"/>
    <n v="2"/>
    <n v="0.60199999999999998"/>
    <x v="15255"/>
    <n v="10.614000000000001"/>
    <s v="High"/>
  </r>
  <r>
    <x v="7065"/>
    <x v="662"/>
    <n v="44794"/>
    <s v="Standard Class"/>
    <s v="BS-11365"/>
    <s v="Bill Shonely"/>
    <x v="1"/>
    <s v="Betim"/>
    <s v="Minas Gerais"/>
    <x v="7"/>
    <m/>
    <x v="5"/>
    <s v="South"/>
    <s v="TEC-CO-10001221"/>
    <x v="0"/>
    <x v="3"/>
    <s v="Brother Fax and Copier, Laser"/>
    <x v="9612"/>
    <n v="3"/>
    <n v="2E-3"/>
    <x v="9724"/>
    <n v="10.613"/>
    <s v="Medium"/>
  </r>
  <r>
    <x v="14720"/>
    <x v="203"/>
    <n v="43734"/>
    <s v="Second Class"/>
    <s v="MS-17830"/>
    <s v="Melanie Seite"/>
    <x v="0"/>
    <s v="San Pedro Sula"/>
    <s v="Cortés"/>
    <x v="83"/>
    <m/>
    <x v="5"/>
    <s v="Central"/>
    <s v="OFF-ST-10001440"/>
    <x v="2"/>
    <x v="10"/>
    <s v="Eldon Shelving, Blue"/>
    <x v="14090"/>
    <n v="4"/>
    <n v="0.4"/>
    <x v="14852"/>
    <n v="10.613"/>
    <s v="Medium"/>
  </r>
  <r>
    <x v="2728"/>
    <x v="250"/>
    <n v="44883"/>
    <s v="Same Day"/>
    <s v="HK-14890"/>
    <s v="Heather Kirkland"/>
    <x v="1"/>
    <s v="Maceió"/>
    <s v="Alagoas"/>
    <x v="7"/>
    <m/>
    <x v="5"/>
    <s v="South"/>
    <s v="OFF-EN-10001751"/>
    <x v="2"/>
    <x v="14"/>
    <s v="GlobeWeis Mailers, Set of 50"/>
    <x v="15545"/>
    <n v="2"/>
    <n v="0"/>
    <x v="11377"/>
    <n v="10.611000000000001"/>
    <s v="High"/>
  </r>
  <r>
    <x v="14721"/>
    <x v="746"/>
    <n v="44777"/>
    <s v="Standard Class"/>
    <s v="VP-21730"/>
    <s v="Victor Preis"/>
    <x v="2"/>
    <s v="Northampton"/>
    <s v="England"/>
    <x v="13"/>
    <m/>
    <x v="2"/>
    <s v="North"/>
    <s v="OFF-AP-10002476"/>
    <x v="2"/>
    <x v="7"/>
    <s v="Cuisinart Blender, Red"/>
    <x v="8706"/>
    <n v="3"/>
    <n v="0"/>
    <x v="5947"/>
    <n v="10.61"/>
    <s v="Medium"/>
  </r>
  <r>
    <x v="3906"/>
    <x v="415"/>
    <n v="44555"/>
    <s v="Standard Class"/>
    <s v="RE-19405"/>
    <s v="Ricardo Emerson"/>
    <x v="0"/>
    <s v="Mackay"/>
    <s v="Queensland"/>
    <x v="1"/>
    <m/>
    <x v="1"/>
    <s v="Oceania"/>
    <s v="TEC-AC-10003895"/>
    <x v="0"/>
    <x v="0"/>
    <s v="Enermax Mouse, Bluetooth"/>
    <x v="15546"/>
    <n v="4"/>
    <n v="0.1"/>
    <x v="15256"/>
    <n v="10.61"/>
    <s v="High"/>
  </r>
  <r>
    <x v="14722"/>
    <x v="23"/>
    <n v="44259"/>
    <s v="Standard Class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x v="13446"/>
    <n v="5"/>
    <n v="0.1"/>
    <x v="15257"/>
    <n v="10.61"/>
    <s v="Medium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x v="10596"/>
    <n v="4"/>
    <n v="0"/>
    <x v="89"/>
    <n v="10.61"/>
    <s v="Medium"/>
  </r>
  <r>
    <x v="14723"/>
    <x v="754"/>
    <n v="44447"/>
    <s v="Second Class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x v="14879"/>
    <n v="2"/>
    <n v="0.2"/>
    <x v="12810"/>
    <n v="10.61"/>
    <s v="High"/>
  </r>
  <r>
    <x v="14724"/>
    <x v="283"/>
    <n v="44784"/>
    <s v="Second Class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x v="15547"/>
    <n v="3"/>
    <n v="0"/>
    <x v="15258"/>
    <n v="10.61"/>
    <s v="Medium"/>
  </r>
  <r>
    <x v="14725"/>
    <x v="218"/>
    <n v="44820"/>
    <s v="First Class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x v="15548"/>
    <n v="7"/>
    <n v="0"/>
    <x v="15259"/>
    <n v="10.61"/>
    <s v="Medium"/>
  </r>
  <r>
    <x v="14726"/>
    <x v="342"/>
    <n v="43576"/>
    <s v="Standard Class"/>
    <s v="DW-3480"/>
    <s v="Dianna Wilson"/>
    <x v="2"/>
    <s v="Aba"/>
    <s v="Abia"/>
    <x v="80"/>
    <m/>
    <x v="3"/>
    <s v="Africa"/>
    <s v="OFF-BOS-10001348"/>
    <x v="2"/>
    <x v="12"/>
    <s v="Boston Pencil Sharpener, Water Color"/>
    <x v="7335"/>
    <n v="14"/>
    <n v="0.7"/>
    <x v="15260"/>
    <n v="10.61"/>
    <s v="Medium"/>
  </r>
  <r>
    <x v="14727"/>
    <x v="833"/>
    <n v="43845"/>
    <s v="First Class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x v="15549"/>
    <n v="2"/>
    <n v="0.4"/>
    <x v="15261"/>
    <n v="10.606999999999999"/>
    <s v="Critical"/>
  </r>
  <r>
    <x v="11685"/>
    <x v="1065"/>
    <n v="44043"/>
    <s v="Standard Class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x v="15103"/>
    <n v="3"/>
    <n v="0.1"/>
    <x v="1806"/>
    <n v="10.6"/>
    <s v="Medium"/>
  </r>
  <r>
    <x v="14728"/>
    <x v="300"/>
    <n v="43998"/>
    <s v="Standard Class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x v="14758"/>
    <n v="2"/>
    <n v="0.4"/>
    <x v="14509"/>
    <n v="10.6"/>
    <s v="Medium"/>
  </r>
  <r>
    <x v="14729"/>
    <x v="569"/>
    <n v="44863"/>
    <s v="Same Day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x v="14973"/>
    <n v="3"/>
    <n v="0"/>
    <x v="4373"/>
    <n v="10.6"/>
    <s v="High"/>
  </r>
  <r>
    <x v="11163"/>
    <x v="1022"/>
    <n v="44395"/>
    <s v="Standard Class"/>
    <s v="TA-21385"/>
    <s v="Tom Ashbrook"/>
    <x v="2"/>
    <s v="Paris"/>
    <s v="Ile-de-France"/>
    <x v="9"/>
    <m/>
    <x v="2"/>
    <s v="Central"/>
    <s v="OFF-ST-10002263"/>
    <x v="2"/>
    <x v="10"/>
    <s v="Rogers Trays, Wire Frame"/>
    <x v="10012"/>
    <n v="3"/>
    <n v="0.1"/>
    <x v="15262"/>
    <n v="10.6"/>
    <s v="Medium"/>
  </r>
  <r>
    <x v="14730"/>
    <x v="1189"/>
    <n v="43706"/>
    <s v="Standard Class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x v="11902"/>
    <n v="4"/>
    <n v="0"/>
    <x v="8675"/>
    <n v="10.6"/>
    <s v="High"/>
  </r>
  <r>
    <x v="8180"/>
    <x v="352"/>
    <n v="44928"/>
    <s v="Standard Class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x v="15550"/>
    <n v="5"/>
    <n v="0.1"/>
    <x v="15263"/>
    <n v="10.6"/>
    <s v="Medium"/>
  </r>
  <r>
    <x v="14731"/>
    <x v="87"/>
    <n v="43962"/>
    <s v="Standard Class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x v="6352"/>
    <n v="1"/>
    <n v="0"/>
    <x v="6495"/>
    <n v="10.6"/>
    <s v="High"/>
  </r>
  <r>
    <x v="2942"/>
    <x v="610"/>
    <n v="44140"/>
    <s v="Same Day"/>
    <s v="JL-5850"/>
    <s v="John Lucas"/>
    <x v="0"/>
    <s v="Denizli"/>
    <s v="Denizli"/>
    <x v="52"/>
    <m/>
    <x v="4"/>
    <s v="EMEA"/>
    <s v="TEC-ENE-10005000"/>
    <x v="0"/>
    <x v="0"/>
    <s v="Enermax Memory Card, Bluetooth"/>
    <x v="15551"/>
    <n v="2"/>
    <n v="0.6"/>
    <x v="15264"/>
    <n v="10.6"/>
    <s v="High"/>
  </r>
  <r>
    <x v="14732"/>
    <x v="615"/>
    <n v="44488"/>
    <s v="Second Class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x v="15552"/>
    <n v="3"/>
    <n v="0"/>
    <x v="15265"/>
    <n v="10.590999999999999"/>
    <s v="High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x v="8340"/>
    <n v="6"/>
    <n v="0"/>
    <x v="7751"/>
    <n v="10.590999999999999"/>
    <s v="Medium"/>
  </r>
  <r>
    <x v="8379"/>
    <x v="1114"/>
    <n v="43752"/>
    <s v="First Class"/>
    <s v="PS-19045"/>
    <s v="Penelope Sewall"/>
    <x v="2"/>
    <s v="Delgado"/>
    <s v="San Salvador"/>
    <x v="15"/>
    <m/>
    <x v="5"/>
    <s v="Central"/>
    <s v="OFF-ST-10004432"/>
    <x v="2"/>
    <x v="10"/>
    <s v="Fellowes Folders, Blue"/>
    <x v="15553"/>
    <n v="3"/>
    <n v="0"/>
    <x v="12390"/>
    <n v="10.59"/>
    <s v="Medium"/>
  </r>
  <r>
    <x v="5467"/>
    <x v="151"/>
    <n v="43689"/>
    <s v="Second Class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x v="15554"/>
    <n v="5"/>
    <n v="0"/>
    <x v="15266"/>
    <n v="10.59"/>
    <s v="High"/>
  </r>
  <r>
    <x v="3921"/>
    <x v="890"/>
    <n v="44199"/>
    <s v="Standard Class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x v="13768"/>
    <n v="3"/>
    <n v="0"/>
    <x v="6312"/>
    <n v="10.59"/>
    <s v="Medium"/>
  </r>
  <r>
    <x v="4456"/>
    <x v="196"/>
    <n v="44790"/>
    <s v="Second Class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x v="14734"/>
    <n v="8"/>
    <n v="0"/>
    <x v="10654"/>
    <n v="10.59"/>
    <s v="High"/>
  </r>
  <r>
    <x v="14733"/>
    <x v="587"/>
    <n v="44728"/>
    <s v="Standard Class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x v="5047"/>
    <n v="3"/>
    <n v="0"/>
    <x v="8739"/>
    <n v="10.59"/>
    <s v="Medium"/>
  </r>
  <r>
    <x v="14734"/>
    <x v="438"/>
    <n v="44760"/>
    <s v="Standard Class"/>
    <s v="GM-14695"/>
    <s v="Greg Maxwell"/>
    <x v="1"/>
    <s v="Melbourne"/>
    <s v="Victoria"/>
    <x v="1"/>
    <m/>
    <x v="1"/>
    <s v="Oceania"/>
    <s v="FUR-FU-10004503"/>
    <x v="1"/>
    <x v="11"/>
    <s v="Tenex Photo Frame, Black"/>
    <x v="15555"/>
    <n v="3"/>
    <n v="0.1"/>
    <x v="15267"/>
    <n v="10.59"/>
    <s v="Medium"/>
  </r>
  <r>
    <x v="14735"/>
    <x v="600"/>
    <n v="43744"/>
    <s v="Second Class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x v="15556"/>
    <n v="8"/>
    <n v="0.5"/>
    <x v="15268"/>
    <n v="10.59"/>
    <s v="High"/>
  </r>
  <r>
    <x v="2721"/>
    <x v="205"/>
    <n v="44829"/>
    <s v="Second Class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x v="15557"/>
    <n v="2"/>
    <n v="0"/>
    <x v="4206"/>
    <n v="10.59"/>
    <s v="Medium"/>
  </r>
  <r>
    <x v="14736"/>
    <x v="989"/>
    <n v="44561"/>
    <s v="Standard Class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x v="13061"/>
    <n v="3"/>
    <n v="0"/>
    <x v="323"/>
    <n v="10.59"/>
    <s v="Medium"/>
  </r>
  <r>
    <x v="14737"/>
    <x v="1363"/>
    <n v="44011"/>
    <s v="Standard Class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x v="6693"/>
    <n v="5"/>
    <n v="0"/>
    <x v="15269"/>
    <n v="10.59"/>
    <s v="High"/>
  </r>
  <r>
    <x v="14738"/>
    <x v="516"/>
    <n v="44874"/>
    <s v="Second Class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x v="13910"/>
    <n v="2"/>
    <n v="0"/>
    <x v="13464"/>
    <n v="10.59"/>
    <s v="Medium"/>
  </r>
  <r>
    <x v="3589"/>
    <x v="1159"/>
    <n v="43907"/>
    <s v="Second Class"/>
    <s v="CD-11980"/>
    <s v="Carol Darley"/>
    <x v="0"/>
    <s v="Gold Coast"/>
    <s v="Queensland"/>
    <x v="1"/>
    <m/>
    <x v="1"/>
    <s v="Oceania"/>
    <s v="TEC-CO-10000269"/>
    <x v="0"/>
    <x v="3"/>
    <s v="HP Ink, Laser"/>
    <x v="14379"/>
    <n v="1"/>
    <n v="0.1"/>
    <x v="14157"/>
    <n v="10.59"/>
    <s v="Medium"/>
  </r>
  <r>
    <x v="4843"/>
    <x v="1204"/>
    <n v="44134"/>
    <s v="Second Class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x v="15558"/>
    <n v="6"/>
    <n v="0"/>
    <x v="11650"/>
    <n v="10.59"/>
    <s v="High"/>
  </r>
  <r>
    <x v="14739"/>
    <x v="64"/>
    <n v="44889"/>
    <s v="Standard Class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x v="15559"/>
    <n v="3"/>
    <n v="0.5"/>
    <x v="15270"/>
    <n v="10.59"/>
    <s v="High"/>
  </r>
  <r>
    <x v="8847"/>
    <x v="532"/>
    <n v="44104"/>
    <s v="Standard Class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x v="15560"/>
    <n v="6"/>
    <n v="0.2"/>
    <x v="15271"/>
    <n v="10.59"/>
    <s v="Medium"/>
  </r>
  <r>
    <x v="14740"/>
    <x v="1303"/>
    <n v="44925"/>
    <s v="Second Class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x v="14130"/>
    <n v="1"/>
    <n v="0"/>
    <x v="10770"/>
    <n v="10.59"/>
    <s v="High"/>
  </r>
  <r>
    <x v="6905"/>
    <x v="458"/>
    <n v="43980"/>
    <s v="Second Class"/>
    <s v="PB-9210"/>
    <s v="Phillip Breyer"/>
    <x v="1"/>
    <s v="Taizz"/>
    <s v="Ta'izz"/>
    <x v="130"/>
    <m/>
    <x v="4"/>
    <s v="EMEA"/>
    <s v="TEC-OKI-10001433"/>
    <x v="0"/>
    <x v="8"/>
    <s v="Okidata Calculator, Red"/>
    <x v="15561"/>
    <n v="6"/>
    <n v="0.7"/>
    <x v="15272"/>
    <n v="10.59"/>
    <s v="Medium"/>
  </r>
  <r>
    <x v="3793"/>
    <x v="1176"/>
    <n v="43902"/>
    <s v="Standard Class"/>
    <s v="MC-7590"/>
    <s v="Matt Collister"/>
    <x v="1"/>
    <s v="Makhachkala"/>
    <s v="Dagestan"/>
    <x v="43"/>
    <m/>
    <x v="4"/>
    <s v="EMEA"/>
    <s v="OFF-FEL-10001343"/>
    <x v="2"/>
    <x v="10"/>
    <s v="Fellowes Box, Wire Frame"/>
    <x v="15562"/>
    <n v="4"/>
    <n v="0"/>
    <x v="5625"/>
    <n v="10.59"/>
    <s v="High"/>
  </r>
  <r>
    <x v="14741"/>
    <x v="35"/>
    <n v="44875"/>
    <s v="Standard Class"/>
    <s v="AW-840"/>
    <s v="Anthony Witt"/>
    <x v="0"/>
    <s v="Kermanshah"/>
    <s v="Kermanshah"/>
    <x v="22"/>
    <m/>
    <x v="4"/>
    <s v="EMEA"/>
    <s v="TEC-STA-10004181"/>
    <x v="0"/>
    <x v="8"/>
    <s v="StarTech Inkjet, Durable"/>
    <x v="5449"/>
    <n v="2"/>
    <n v="0"/>
    <x v="5584"/>
    <n v="10.59"/>
    <s v="Medium"/>
  </r>
  <r>
    <x v="14742"/>
    <x v="127"/>
    <n v="44372"/>
    <s v="Same Day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x v="12401"/>
    <n v="2"/>
    <n v="0"/>
    <x v="4790"/>
    <n v="10.58"/>
    <s v="High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x v="6856"/>
    <n v="4"/>
    <n v="0"/>
    <x v="4283"/>
    <n v="10.58"/>
    <s v="Medium"/>
  </r>
  <r>
    <x v="14743"/>
    <x v="240"/>
    <n v="44111"/>
    <s v="Standard Class"/>
    <s v="NC-18415"/>
    <s v="Nathan Cano"/>
    <x v="0"/>
    <s v="Devonport"/>
    <s v="Tasmania"/>
    <x v="1"/>
    <m/>
    <x v="1"/>
    <s v="Oceania"/>
    <s v="OFF-BI-10004181"/>
    <x v="2"/>
    <x v="5"/>
    <s v="Avery 3-Hole Punch, Clear"/>
    <x v="15563"/>
    <n v="5"/>
    <n v="0.1"/>
    <x v="15273"/>
    <n v="10.58"/>
    <s v="Medium"/>
  </r>
  <r>
    <x v="14744"/>
    <x v="32"/>
    <n v="43776"/>
    <s v="Standard Class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x v="15564"/>
    <n v="9"/>
    <n v="0.25"/>
    <x v="15274"/>
    <n v="10.58"/>
    <s v="Medium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x v="15565"/>
    <n v="7"/>
    <n v="0.2"/>
    <x v="15275"/>
    <n v="10.58"/>
    <s v="Medium"/>
  </r>
  <r>
    <x v="6582"/>
    <x v="703"/>
    <n v="43852"/>
    <s v="Standard Class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x v="5349"/>
    <n v="4"/>
    <n v="0"/>
    <x v="5485"/>
    <n v="10.58"/>
    <s v="Medium"/>
  </r>
  <r>
    <x v="711"/>
    <x v="250"/>
    <n v="44886"/>
    <s v="Second Class"/>
    <s v="MC-7575"/>
    <s v="Matt Collins"/>
    <x v="0"/>
    <s v="Jeddah"/>
    <s v="Makkah"/>
    <x v="6"/>
    <m/>
    <x v="4"/>
    <s v="EMEA"/>
    <s v="OFF-ROG-10001818"/>
    <x v="2"/>
    <x v="10"/>
    <s v="Rogers Folders, Single Width"/>
    <x v="15566"/>
    <n v="1"/>
    <n v="0"/>
    <x v="15276"/>
    <n v="10.58"/>
    <s v="Critical"/>
  </r>
  <r>
    <x v="14745"/>
    <x v="836"/>
    <n v="44535"/>
    <s v="Standard Class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x v="10765"/>
    <n v="6"/>
    <n v="0"/>
    <x v="4794"/>
    <n v="10.58"/>
    <s v="Medium"/>
  </r>
  <r>
    <x v="6703"/>
    <x v="709"/>
    <n v="44711"/>
    <s v="Second Class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x v="15567"/>
    <n v="1"/>
    <n v="0"/>
    <x v="15277"/>
    <n v="10.58"/>
    <s v="Critical"/>
  </r>
  <r>
    <x v="4505"/>
    <x v="926"/>
    <n v="44382"/>
    <s v="Same Day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x v="11535"/>
    <n v="3"/>
    <n v="0"/>
    <x v="3487"/>
    <n v="10.577"/>
    <s v="High"/>
  </r>
  <r>
    <x v="9743"/>
    <x v="40"/>
    <n v="44834"/>
    <s v="Second Class"/>
    <s v="NR-18550"/>
    <s v="Nick Radford"/>
    <x v="0"/>
    <s v="Juárez"/>
    <s v="Chihuahua"/>
    <x v="14"/>
    <m/>
    <x v="5"/>
    <s v="North"/>
    <s v="TEC-AC-10003081"/>
    <x v="0"/>
    <x v="0"/>
    <s v="Memorex Mouse, USB"/>
    <x v="15568"/>
    <n v="7"/>
    <n v="0"/>
    <x v="15278"/>
    <n v="10.573"/>
    <s v="Medium"/>
  </r>
  <r>
    <x v="14746"/>
    <x v="1173"/>
    <n v="43593"/>
    <s v="Second Class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x v="15569"/>
    <n v="2"/>
    <n v="0"/>
    <x v="15279"/>
    <n v="10.571999999999999"/>
    <s v="High"/>
  </r>
  <r>
    <x v="14747"/>
    <x v="66"/>
    <n v="44360"/>
    <s v="Standard Class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x v="9713"/>
    <n v="3"/>
    <n v="0"/>
    <x v="9821"/>
    <n v="10.57"/>
    <s v="Low"/>
  </r>
  <r>
    <x v="4083"/>
    <x v="471"/>
    <n v="44789"/>
    <s v="Standard Class"/>
    <s v="HJ-14875"/>
    <s v="Heather Jas"/>
    <x v="2"/>
    <s v="Madrid"/>
    <s v="Madrid"/>
    <x v="25"/>
    <m/>
    <x v="2"/>
    <s v="South"/>
    <s v="OFF-SU-10003907"/>
    <x v="2"/>
    <x v="6"/>
    <s v="Stiletto Letter Opener, Easy Grip"/>
    <x v="14345"/>
    <n v="3"/>
    <n v="0"/>
    <x v="7875"/>
    <n v="10.57"/>
    <s v="High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x v="12960"/>
    <n v="2"/>
    <n v="0"/>
    <x v="12079"/>
    <n v="10.57"/>
    <s v="Medium"/>
  </r>
  <r>
    <x v="2052"/>
    <x v="641"/>
    <n v="43698"/>
    <s v="Same Day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x v="12910"/>
    <n v="2"/>
    <n v="0"/>
    <x v="14994"/>
    <n v="10.57"/>
    <s v="Critical"/>
  </r>
  <r>
    <x v="8734"/>
    <x v="919"/>
    <n v="43825"/>
    <s v="Second Class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x v="15570"/>
    <n v="5"/>
    <n v="0.5"/>
    <x v="15280"/>
    <n v="10.57"/>
    <s v="High"/>
  </r>
  <r>
    <x v="14748"/>
    <x v="876"/>
    <n v="44071"/>
    <s v="Standard Class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x v="15571"/>
    <n v="11"/>
    <n v="0"/>
    <x v="15281"/>
    <n v="10.57"/>
    <s v="Medium"/>
  </r>
  <r>
    <x v="14749"/>
    <x v="518"/>
    <n v="44893"/>
    <s v="Standard Class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x v="15572"/>
    <n v="1"/>
    <n v="0"/>
    <x v="10640"/>
    <n v="10.57"/>
    <s v="High"/>
  </r>
  <r>
    <x v="14750"/>
    <x v="287"/>
    <n v="44065"/>
    <s v="Standard Class"/>
    <s v="BE-11335"/>
    <s v="Bill Eplett"/>
    <x v="2"/>
    <s v="Evreux"/>
    <s v="Upper Normandy"/>
    <x v="9"/>
    <m/>
    <x v="2"/>
    <s v="Central"/>
    <s v="FUR-FU-10001718"/>
    <x v="1"/>
    <x v="11"/>
    <s v="Eldon Door Stop, Duo Pack"/>
    <x v="10453"/>
    <n v="4"/>
    <n v="0"/>
    <x v="7022"/>
    <n v="10.56"/>
    <s v="Medium"/>
  </r>
  <r>
    <x v="7344"/>
    <x v="1043"/>
    <n v="43989"/>
    <s v="Standard Class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x v="15573"/>
    <n v="2"/>
    <n v="0.1"/>
    <x v="15282"/>
    <n v="10.56"/>
    <s v="Low"/>
  </r>
  <r>
    <x v="4617"/>
    <x v="351"/>
    <n v="44198"/>
    <s v="First Class"/>
    <s v="NP-18670"/>
    <s v="Nora Paige"/>
    <x v="0"/>
    <s v="Lormont"/>
    <s v="Aquitaine"/>
    <x v="9"/>
    <m/>
    <x v="2"/>
    <s v="Central"/>
    <s v="OFF-FA-10001026"/>
    <x v="2"/>
    <x v="15"/>
    <s v="Stockwell Staples, Metal"/>
    <x v="13851"/>
    <n v="5"/>
    <n v="0"/>
    <x v="8109"/>
    <n v="10.56"/>
    <s v="High"/>
  </r>
  <r>
    <x v="14751"/>
    <x v="909"/>
    <n v="44840"/>
    <s v="Standard Class"/>
    <s v="SG-20470"/>
    <s v="Sheri Gordon"/>
    <x v="0"/>
    <s v="Loures"/>
    <s v="Lisboa"/>
    <x v="70"/>
    <m/>
    <x v="2"/>
    <s v="South"/>
    <s v="TEC-PH-10004772"/>
    <x v="0"/>
    <x v="2"/>
    <s v="Motorola Signal Booster, VoIP"/>
    <x v="10986"/>
    <n v="2"/>
    <n v="0.5"/>
    <x v="13976"/>
    <n v="10.56"/>
    <s v="Medium"/>
  </r>
  <r>
    <x v="14752"/>
    <x v="782"/>
    <n v="44371"/>
    <s v="Standard Class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x v="15574"/>
    <n v="3"/>
    <n v="0.47000000000000003"/>
    <x v="15283"/>
    <n v="10.56"/>
    <s v="High"/>
  </r>
  <r>
    <x v="14753"/>
    <x v="365"/>
    <n v="44706"/>
    <s v="Standard Class"/>
    <s v="AC-10660"/>
    <s v="Anna Chung"/>
    <x v="0"/>
    <s v="Daejeon"/>
    <s v="Daejeon"/>
    <x v="79"/>
    <m/>
    <x v="1"/>
    <s v="North Asia"/>
    <s v="TEC-AC-10004652"/>
    <x v="0"/>
    <x v="0"/>
    <s v="Belkin Mouse, Erganomic"/>
    <x v="8593"/>
    <n v="8"/>
    <n v="0.5"/>
    <x v="15284"/>
    <n v="10.56"/>
    <s v="Medium"/>
  </r>
  <r>
    <x v="5676"/>
    <x v="657"/>
    <n v="44481"/>
    <s v="Second Class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x v="8716"/>
    <n v="3"/>
    <n v="0"/>
    <x v="8854"/>
    <n v="10.56"/>
    <s v="Medium"/>
  </r>
  <r>
    <x v="4843"/>
    <x v="1204"/>
    <n v="44134"/>
    <s v="Second Class"/>
    <s v="RW-19540"/>
    <s v="Rick Wilson"/>
    <x v="1"/>
    <s v="Burnie"/>
    <s v="Tasmania"/>
    <x v="1"/>
    <m/>
    <x v="1"/>
    <s v="Oceania"/>
    <s v="OFF-PA-10004287"/>
    <x v="2"/>
    <x v="13"/>
    <s v="Enermax Message Books, Recycled"/>
    <x v="15575"/>
    <n v="4"/>
    <n v="0"/>
    <x v="3299"/>
    <n v="10.56"/>
    <s v="High"/>
  </r>
  <r>
    <x v="4931"/>
    <x v="1221"/>
    <n v="43588"/>
    <s v="Standard Class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x v="15576"/>
    <n v="5"/>
    <n v="0.2"/>
    <x v="15285"/>
    <n v="10.56"/>
    <s v="Medium"/>
  </r>
  <r>
    <x v="5344"/>
    <x v="183"/>
    <n v="44531"/>
    <s v="First Class"/>
    <s v="KD-6495"/>
    <s v="Keith Dawkins"/>
    <x v="1"/>
    <s v="Djougou"/>
    <s v="Donga"/>
    <x v="87"/>
    <m/>
    <x v="3"/>
    <s v="Africa"/>
    <s v="TEC-BEL-10002207"/>
    <x v="0"/>
    <x v="0"/>
    <s v="Belkin Memory Card, USB"/>
    <x v="11690"/>
    <n v="1"/>
    <n v="0"/>
    <x v="89"/>
    <n v="10.56"/>
    <s v="High"/>
  </r>
  <r>
    <x v="11618"/>
    <x v="250"/>
    <n v="44887"/>
    <s v="Standard Class"/>
    <s v="AB-105"/>
    <s v="Adrian Barton"/>
    <x v="0"/>
    <s v="Ankara"/>
    <s v="Ankara"/>
    <x v="52"/>
    <m/>
    <x v="4"/>
    <s v="EMEA"/>
    <s v="OFF-BIC-10002440"/>
    <x v="2"/>
    <x v="12"/>
    <s v="BIC Sketch Pad, Blue"/>
    <x v="15577"/>
    <n v="8"/>
    <n v="0.6"/>
    <x v="15286"/>
    <n v="10.56"/>
    <s v="Medium"/>
  </r>
  <r>
    <x v="9947"/>
    <x v="325"/>
    <n v="43784"/>
    <s v="First Class"/>
    <s v="MA-7995"/>
    <s v="Michelle Arnett"/>
    <x v="2"/>
    <s v="Nigde"/>
    <s v="Nigde"/>
    <x v="52"/>
    <m/>
    <x v="4"/>
    <s v="EMEA"/>
    <s v="OFF-TEN-10002065"/>
    <x v="2"/>
    <x v="10"/>
    <s v="Tenex Shelving, Industrial"/>
    <x v="15578"/>
    <n v="4"/>
    <n v="0.6"/>
    <x v="15287"/>
    <n v="10.56"/>
    <s v="Medium"/>
  </r>
  <r>
    <x v="14754"/>
    <x v="114"/>
    <n v="44641"/>
    <s v="First Class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x v="14872"/>
    <n v="3"/>
    <n v="0"/>
    <x v="11223"/>
    <n v="10.559999999999999"/>
    <s v="Critical"/>
  </r>
  <r>
    <x v="8066"/>
    <x v="521"/>
    <n v="44390"/>
    <s v="Standard Class"/>
    <s v="EH-13765"/>
    <s v="Edward Hooks"/>
    <x v="1"/>
    <s v="Araguaína"/>
    <s v="Tocantins"/>
    <x v="7"/>
    <m/>
    <x v="5"/>
    <s v="South"/>
    <s v="TEC-AC-10001948"/>
    <x v="0"/>
    <x v="0"/>
    <s v="Belkin Numeric Keypad, USB"/>
    <x v="14971"/>
    <n v="2"/>
    <n v="0"/>
    <x v="15288"/>
    <n v="10.552"/>
    <s v="High"/>
  </r>
  <r>
    <x v="14755"/>
    <x v="674"/>
    <n v="43714"/>
    <s v="Standard Class"/>
    <s v="GP-14740"/>
    <s v="Guy Phonely"/>
    <x v="1"/>
    <s v="León"/>
    <s v="León"/>
    <x v="27"/>
    <m/>
    <x v="5"/>
    <s v="Central"/>
    <s v="OFF-ST-10003056"/>
    <x v="2"/>
    <x v="10"/>
    <s v="Tenex Folders, Single Width"/>
    <x v="12140"/>
    <n v="5"/>
    <n v="0"/>
    <x v="12104"/>
    <n v="10.55"/>
    <s v="High"/>
  </r>
  <r>
    <x v="14756"/>
    <x v="1173"/>
    <n v="43595"/>
    <s v="Standard Class"/>
    <s v="HL-15040"/>
    <s v="Hunter Lopez"/>
    <x v="0"/>
    <s v="Gien"/>
    <s v="Centre"/>
    <x v="9"/>
    <m/>
    <x v="2"/>
    <s v="Central"/>
    <s v="FUR-FU-10001200"/>
    <x v="1"/>
    <x v="11"/>
    <s v="Tenex Photo Frame, Erganomic"/>
    <x v="13356"/>
    <n v="3"/>
    <n v="0"/>
    <x v="14956"/>
    <n v="10.55"/>
    <s v="High"/>
  </r>
  <r>
    <x v="14757"/>
    <x v="865"/>
    <n v="44242"/>
    <s v="Standard Class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x v="13660"/>
    <n v="4"/>
    <n v="0"/>
    <x v="13969"/>
    <n v="10.55"/>
    <s v="High"/>
  </r>
  <r>
    <x v="220"/>
    <x v="200"/>
    <n v="44855"/>
    <s v="Standard Class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x v="8251"/>
    <n v="2"/>
    <n v="0"/>
    <x v="12344"/>
    <n v="10.55"/>
    <s v="High"/>
  </r>
  <r>
    <x v="5120"/>
    <x v="832"/>
    <n v="44792"/>
    <s v="Standard Class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x v="13407"/>
    <n v="3"/>
    <n v="0"/>
    <x v="12678"/>
    <n v="10.55"/>
    <s v="Medium"/>
  </r>
  <r>
    <x v="3247"/>
    <x v="700"/>
    <n v="44333"/>
    <s v="Same Day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x v="14445"/>
    <n v="3"/>
    <n v="0"/>
    <x v="15289"/>
    <n v="10.55"/>
    <s v="High"/>
  </r>
  <r>
    <x v="1478"/>
    <x v="610"/>
    <n v="44141"/>
    <s v="Same Day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x v="15579"/>
    <n v="2"/>
    <n v="0.4"/>
    <x v="15290"/>
    <n v="10.55"/>
    <s v="Critical"/>
  </r>
  <r>
    <x v="14758"/>
    <x v="1124"/>
    <n v="44632"/>
    <s v="Second Class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x v="15580"/>
    <n v="3"/>
    <n v="0"/>
    <x v="15291"/>
    <n v="10.55"/>
    <s v="High"/>
  </r>
  <r>
    <x v="7844"/>
    <x v="500"/>
    <n v="44468"/>
    <s v="Second Class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x v="15096"/>
    <n v="5"/>
    <n v="0"/>
    <x v="14828"/>
    <n v="10.55"/>
    <s v="Medium"/>
  </r>
  <r>
    <x v="12487"/>
    <x v="907"/>
    <n v="44819"/>
    <s v="Standard Class"/>
    <s v="SO-20335"/>
    <s v="Sean O'Donnell"/>
    <x v="0"/>
    <s v="Columbia"/>
    <s v="Tennessee"/>
    <x v="0"/>
    <n v="38401"/>
    <x v="0"/>
    <s v="South"/>
    <s v="OFF-PA-10000357"/>
    <x v="2"/>
    <x v="13"/>
    <s v="Xerox 1888"/>
    <x v="7761"/>
    <n v="4"/>
    <n v="0.2"/>
    <x v="7915"/>
    <n v="10.55"/>
    <s v="Medium"/>
  </r>
  <r>
    <x v="992"/>
    <x v="90"/>
    <n v="44107"/>
    <s v="Second Class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x v="11192"/>
    <n v="3"/>
    <n v="0"/>
    <x v="15292"/>
    <n v="10.548999999999999"/>
    <s v="Medium"/>
  </r>
  <r>
    <x v="14759"/>
    <x v="137"/>
    <n v="43732"/>
    <s v="Standard Class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x v="15581"/>
    <n v="4"/>
    <n v="0.2"/>
    <x v="15293"/>
    <n v="10.545"/>
    <s v="Medium"/>
  </r>
  <r>
    <x v="7665"/>
    <x v="800"/>
    <n v="44373"/>
    <s v="Second Class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x v="15582"/>
    <n v="2"/>
    <n v="0.4"/>
    <x v="15294"/>
    <n v="10.544"/>
    <s v="Medium"/>
  </r>
  <r>
    <x v="14760"/>
    <x v="1201"/>
    <n v="44880"/>
    <s v="Same Day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x v="9638"/>
    <n v="9"/>
    <n v="0"/>
    <x v="3120"/>
    <n v="10.543000000000001"/>
    <s v="Medium"/>
  </r>
  <r>
    <x v="14761"/>
    <x v="84"/>
    <n v="44547"/>
    <s v="Standard Class"/>
    <s v="JM-15265"/>
    <s v="Janet Molinari"/>
    <x v="1"/>
    <s v="Barcelona"/>
    <s v="Catalonia"/>
    <x v="25"/>
    <m/>
    <x v="2"/>
    <s v="South"/>
    <s v="FUR-FU-10002539"/>
    <x v="1"/>
    <x v="11"/>
    <s v="Tenex Clock, Erganomic"/>
    <x v="9076"/>
    <n v="2"/>
    <n v="0"/>
    <x v="15295"/>
    <n v="10.54"/>
    <s v="Medium"/>
  </r>
  <r>
    <x v="10196"/>
    <x v="962"/>
    <n v="43995"/>
    <s v="Standard Class"/>
    <s v="JP-16135"/>
    <s v="Julie Prescott"/>
    <x v="2"/>
    <s v="Le Bouscat"/>
    <s v="Aquitaine"/>
    <x v="9"/>
    <m/>
    <x v="2"/>
    <s v="Central"/>
    <s v="TEC-PH-10004827"/>
    <x v="0"/>
    <x v="2"/>
    <s v="Samsung Headset, Cordless"/>
    <x v="15583"/>
    <n v="2"/>
    <n v="0.15"/>
    <x v="15296"/>
    <n v="10.54"/>
    <s v="Medium"/>
  </r>
  <r>
    <x v="10196"/>
    <x v="288"/>
    <n v="44079"/>
    <s v="Standard Class"/>
    <s v="JK-15205"/>
    <s v="Jamie Kunitz"/>
    <x v="0"/>
    <s v="Mulhouse"/>
    <s v="Alsace"/>
    <x v="9"/>
    <m/>
    <x v="2"/>
    <s v="Central"/>
    <s v="OFF-ST-10002800"/>
    <x v="2"/>
    <x v="10"/>
    <s v="Tenex Folders, Industrial"/>
    <x v="1911"/>
    <n v="14"/>
    <n v="0.1"/>
    <x v="15297"/>
    <n v="10.54"/>
    <s v="Medium"/>
  </r>
  <r>
    <x v="11261"/>
    <x v="118"/>
    <n v="43758"/>
    <s v="Standard Class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x v="12686"/>
    <n v="6"/>
    <n v="0"/>
    <x v="15110"/>
    <n v="10.54"/>
    <s v="Medium"/>
  </r>
  <r>
    <x v="14762"/>
    <x v="738"/>
    <n v="44813"/>
    <s v="Same Day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x v="13527"/>
    <n v="1"/>
    <n v="0"/>
    <x v="8739"/>
    <n v="10.54"/>
    <s v="Critical"/>
  </r>
  <r>
    <x v="14763"/>
    <x v="56"/>
    <n v="44636"/>
    <s v="Standard Class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x v="15584"/>
    <n v="6"/>
    <n v="0.47000000000000003"/>
    <x v="15298"/>
    <n v="10.54"/>
    <s v="Medium"/>
  </r>
  <r>
    <x v="14764"/>
    <x v="220"/>
    <n v="43825"/>
    <s v="Standard Class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x v="15585"/>
    <n v="4"/>
    <n v="0"/>
    <x v="15299"/>
    <n v="10.54"/>
    <s v="Medium"/>
  </r>
  <r>
    <x v="14765"/>
    <x v="426"/>
    <n v="44384"/>
    <s v="Standard Class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x v="15586"/>
    <n v="1"/>
    <n v="0"/>
    <x v="15300"/>
    <n v="10.54"/>
    <s v="Medium"/>
  </r>
  <r>
    <x v="14766"/>
    <x v="500"/>
    <n v="44468"/>
    <s v="Standard Class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x v="15587"/>
    <n v="2"/>
    <n v="0.2"/>
    <x v="15301"/>
    <n v="10.537000000000001"/>
    <s v="Medium"/>
  </r>
  <r>
    <x v="14767"/>
    <x v="1188"/>
    <n v="44018"/>
    <s v="Second Class"/>
    <s v="CA-12265"/>
    <s v="Christina Anderson"/>
    <x v="0"/>
    <s v="Cancún"/>
    <s v="Quintana Roo"/>
    <x v="14"/>
    <m/>
    <x v="5"/>
    <s v="North"/>
    <s v="OFF-SU-10001894"/>
    <x v="2"/>
    <x v="6"/>
    <s v="Elite Scissors, Steel"/>
    <x v="15588"/>
    <n v="5"/>
    <n v="0"/>
    <x v="15302"/>
    <n v="10.531000000000001"/>
    <s v="High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OFF-ST-10003931"/>
    <x v="2"/>
    <x v="10"/>
    <s v="Smead Trays, Wire Frame"/>
    <x v="9671"/>
    <n v="4"/>
    <n v="0.1"/>
    <x v="8724"/>
    <n v="10.53"/>
    <s v="Medium"/>
  </r>
  <r>
    <x v="14768"/>
    <x v="175"/>
    <n v="43790"/>
    <s v="Standard Class"/>
    <s v="TC-21475"/>
    <s v="Tony Chapman"/>
    <x v="2"/>
    <s v="Madrid"/>
    <s v="Madrid"/>
    <x v="25"/>
    <m/>
    <x v="2"/>
    <s v="South"/>
    <s v="OFF-ST-10004695"/>
    <x v="2"/>
    <x v="10"/>
    <s v="Fellowes File Cart, Blue"/>
    <x v="15589"/>
    <n v="1"/>
    <n v="0.1"/>
    <x v="15303"/>
    <n v="10.53"/>
    <s v="Medium"/>
  </r>
  <r>
    <x v="14769"/>
    <x v="554"/>
    <n v="44663"/>
    <s v="Second Class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x v="15590"/>
    <n v="3"/>
    <n v="0.27"/>
    <x v="15304"/>
    <n v="10.53"/>
    <s v="Medium"/>
  </r>
  <r>
    <x v="14770"/>
    <x v="404"/>
    <n v="44697"/>
    <s v="Second Class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x v="15591"/>
    <n v="2"/>
    <n v="0.17"/>
    <x v="15305"/>
    <n v="10.53"/>
    <s v="Medium"/>
  </r>
  <r>
    <x v="10555"/>
    <x v="34"/>
    <n v="43722"/>
    <s v="Same Day"/>
    <s v="HD-14785"/>
    <s v="Harold Dahlen"/>
    <x v="2"/>
    <s v="Hobart"/>
    <s v="Tasmania"/>
    <x v="1"/>
    <m/>
    <x v="1"/>
    <s v="Oceania"/>
    <s v="OFF-ST-10000287"/>
    <x v="2"/>
    <x v="10"/>
    <s v="Rogers Box, Blue"/>
    <x v="15592"/>
    <n v="3"/>
    <n v="0.4"/>
    <x v="15306"/>
    <n v="10.53"/>
    <s v="Critical"/>
  </r>
  <r>
    <x v="14771"/>
    <x v="511"/>
    <n v="43696"/>
    <s v="Second Class"/>
    <s v="LL-6840"/>
    <s v="Lauren Leatherbury"/>
    <x v="0"/>
    <s v="Piotrkow Trybunalski"/>
    <s v="Lodz"/>
    <x v="12"/>
    <m/>
    <x v="4"/>
    <s v="EMEA"/>
    <s v="TEC-KON-10002482"/>
    <x v="0"/>
    <x v="8"/>
    <s v="Konica Phone, Red"/>
    <x v="8478"/>
    <n v="1"/>
    <n v="0"/>
    <x v="5985"/>
    <n v="10.53"/>
    <s v="Medium"/>
  </r>
  <r>
    <x v="14772"/>
    <x v="229"/>
    <n v="44157"/>
    <s v="First Class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x v="15116"/>
    <n v="1"/>
    <n v="0"/>
    <x v="14844"/>
    <n v="10.53"/>
    <s v="Medium"/>
  </r>
  <r>
    <x v="14249"/>
    <x v="361"/>
    <n v="43550"/>
    <s v="Standard Class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x v="3153"/>
    <n v="1"/>
    <n v="0"/>
    <x v="8223"/>
    <n v="10.53"/>
    <s v="Medium"/>
  </r>
  <r>
    <x v="7794"/>
    <x v="455"/>
    <n v="44765"/>
    <s v="Second Class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x v="11112"/>
    <n v="2"/>
    <n v="0"/>
    <x v="6390"/>
    <n v="10.53"/>
    <s v="High"/>
  </r>
  <r>
    <x v="14732"/>
    <x v="615"/>
    <n v="44488"/>
    <s v="Second Class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x v="13248"/>
    <n v="5"/>
    <n v="0"/>
    <x v="15307"/>
    <n v="10.529"/>
    <s v="High"/>
  </r>
  <r>
    <x v="14773"/>
    <x v="156"/>
    <n v="44863"/>
    <s v="Standard Class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x v="15593"/>
    <n v="7"/>
    <n v="0.4"/>
    <x v="15308"/>
    <n v="10.528"/>
    <s v="Medium"/>
  </r>
  <r>
    <x v="6194"/>
    <x v="1084"/>
    <n v="43936"/>
    <s v="Standard Class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x v="15594"/>
    <n v="2"/>
    <n v="0"/>
    <x v="9963"/>
    <n v="10.522"/>
    <s v="Medium"/>
  </r>
  <r>
    <x v="2197"/>
    <x v="203"/>
    <n v="43733"/>
    <s v="Standard Class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x v="10405"/>
    <n v="4"/>
    <n v="0.4"/>
    <x v="10509"/>
    <n v="10.52"/>
    <s v="High"/>
  </r>
  <r>
    <x v="14774"/>
    <x v="1066"/>
    <n v="44788"/>
    <s v="Standard Class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x v="15595"/>
    <n v="4"/>
    <n v="0"/>
    <x v="1806"/>
    <n v="10.52"/>
    <s v="Medium"/>
  </r>
  <r>
    <x v="14775"/>
    <x v="420"/>
    <n v="44071"/>
    <s v="First Class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x v="13756"/>
    <n v="1"/>
    <n v="0"/>
    <x v="8605"/>
    <n v="10.52"/>
    <s v="High"/>
  </r>
  <r>
    <x v="3323"/>
    <x v="916"/>
    <n v="44637"/>
    <s v="Standard Class"/>
    <s v="PC-19000"/>
    <s v="Pauline Chand"/>
    <x v="2"/>
    <s v="Wakefield"/>
    <s v="England"/>
    <x v="13"/>
    <m/>
    <x v="2"/>
    <s v="North"/>
    <s v="OFF-ST-10001222"/>
    <x v="2"/>
    <x v="10"/>
    <s v="Eldon Shelving, Single Width"/>
    <x v="9741"/>
    <n v="5"/>
    <n v="0"/>
    <x v="89"/>
    <n v="10.52"/>
    <s v="Medium"/>
  </r>
  <r>
    <x v="9900"/>
    <x v="929"/>
    <n v="44574"/>
    <s v="Standard Class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x v="14879"/>
    <n v="2"/>
    <n v="0.2"/>
    <x v="15309"/>
    <n v="10.52"/>
    <s v="High"/>
  </r>
  <r>
    <x v="7209"/>
    <x v="325"/>
    <n v="43789"/>
    <s v="Standard Class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x v="10458"/>
    <n v="4"/>
    <n v="0"/>
    <x v="9278"/>
    <n v="10.52"/>
    <s v="Medium"/>
  </r>
  <r>
    <x v="14776"/>
    <x v="213"/>
    <n v="44220"/>
    <s v="First Class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x v="15596"/>
    <n v="5"/>
    <n v="0.1"/>
    <x v="15310"/>
    <n v="10.52"/>
    <s v="High"/>
  </r>
  <r>
    <x v="11515"/>
    <x v="206"/>
    <n v="44897"/>
    <s v="Standard Class"/>
    <s v="MC-17635"/>
    <s v="Matthew Clasen"/>
    <x v="1"/>
    <s v="Udaipur"/>
    <s v="Tripura"/>
    <x v="17"/>
    <m/>
    <x v="1"/>
    <s v="Central Asia"/>
    <s v="FUR-FU-10002659"/>
    <x v="1"/>
    <x v="11"/>
    <s v="Eldon Clock, Black"/>
    <x v="15597"/>
    <n v="2"/>
    <n v="0"/>
    <x v="15311"/>
    <n v="10.52"/>
    <s v="Medium"/>
  </r>
  <r>
    <x v="14777"/>
    <x v="741"/>
    <n v="43480"/>
    <s v="Standard Class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x v="15598"/>
    <n v="4"/>
    <n v="0.4"/>
    <x v="15312"/>
    <n v="10.52"/>
    <s v="Medium"/>
  </r>
  <r>
    <x v="14778"/>
    <x v="569"/>
    <n v="44865"/>
    <s v="Second Class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x v="10145"/>
    <n v="2"/>
    <n v="0.2"/>
    <x v="10250"/>
    <n v="10.52"/>
    <s v="Medium"/>
  </r>
  <r>
    <x v="4678"/>
    <x v="950"/>
    <n v="44043"/>
    <s v="Standard Class"/>
    <s v="BF-1080"/>
    <s v="Bart Folk"/>
    <x v="0"/>
    <s v="Cairo"/>
    <s v="Al Qahirah"/>
    <x v="44"/>
    <m/>
    <x v="3"/>
    <s v="Africa"/>
    <s v="FUR-HON-10001558"/>
    <x v="1"/>
    <x v="1"/>
    <s v="Hon Swivel Stool, Black"/>
    <x v="12380"/>
    <n v="1"/>
    <n v="0"/>
    <x v="12338"/>
    <n v="10.52"/>
    <s v="Medium"/>
  </r>
  <r>
    <x v="2300"/>
    <x v="489"/>
    <n v="44491"/>
    <s v="Standard Class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x v="4953"/>
    <n v="6"/>
    <n v="0"/>
    <x v="5082"/>
    <n v="10.52"/>
    <s v="Medium"/>
  </r>
  <r>
    <x v="14252"/>
    <x v="966"/>
    <n v="44471"/>
    <s v="Standard Class"/>
    <s v="MP-7965"/>
    <s v="Michael Paige"/>
    <x v="1"/>
    <s v="Riyadh"/>
    <s v="Ar Riyad"/>
    <x v="6"/>
    <m/>
    <x v="4"/>
    <s v="EMEA"/>
    <s v="TEC-EPS-10002212"/>
    <x v="0"/>
    <x v="8"/>
    <s v="Epson Receipt Printer, White"/>
    <x v="11299"/>
    <n v="1"/>
    <n v="0"/>
    <x v="10848"/>
    <n v="10.52"/>
    <s v="Low"/>
  </r>
  <r>
    <x v="14779"/>
    <x v="67"/>
    <n v="43791"/>
    <s v="Same Day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x v="15082"/>
    <n v="5"/>
    <n v="0"/>
    <x v="12883"/>
    <n v="10.512"/>
    <s v="Medium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x v="15599"/>
    <n v="1"/>
    <n v="7.0000000000000007E-2"/>
    <x v="15313"/>
    <n v="10.51"/>
    <s v="Medium"/>
  </r>
  <r>
    <x v="4751"/>
    <x v="778"/>
    <n v="43679"/>
    <s v="Standard Class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x v="15600"/>
    <n v="3"/>
    <n v="0"/>
    <x v="15314"/>
    <n v="10.51"/>
    <s v="Medium"/>
  </r>
  <r>
    <x v="8249"/>
    <x v="417"/>
    <n v="44766"/>
    <s v="Standard Class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x v="15601"/>
    <n v="5"/>
    <n v="0"/>
    <x v="15315"/>
    <n v="10.51"/>
    <s v="Medium"/>
  </r>
  <r>
    <x v="14781"/>
    <x v="201"/>
    <n v="44537"/>
    <s v="Standard Class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x v="15602"/>
    <n v="8"/>
    <n v="0"/>
    <x v="15316"/>
    <n v="10.51"/>
    <s v="Medium"/>
  </r>
  <r>
    <x v="14782"/>
    <x v="162"/>
    <n v="43732"/>
    <s v="Second Class"/>
    <s v="AB-165"/>
    <s v="Alan Barnes"/>
    <x v="0"/>
    <s v="Bialystok"/>
    <s v="Podlaskie"/>
    <x v="12"/>
    <m/>
    <x v="4"/>
    <s v="EMEA"/>
    <s v="FUR-TEN-10004388"/>
    <x v="1"/>
    <x v="11"/>
    <s v="Tenex Door Stop, Black"/>
    <x v="15603"/>
    <n v="2"/>
    <n v="0"/>
    <x v="6870"/>
    <n v="10.51"/>
    <s v="High"/>
  </r>
  <r>
    <x v="14783"/>
    <x v="306"/>
    <n v="44712"/>
    <s v="Second Class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x v="13811"/>
    <n v="10.51"/>
    <s v="High"/>
  </r>
  <r>
    <x v="14784"/>
    <x v="628"/>
    <n v="44498"/>
    <s v="Same Day"/>
    <s v="CB-12415"/>
    <s v="Christy Brittain"/>
    <x v="0"/>
    <s v="Durango"/>
    <s v="Durango"/>
    <x v="14"/>
    <m/>
    <x v="5"/>
    <s v="North"/>
    <s v="FUR-FU-10002800"/>
    <x v="1"/>
    <x v="11"/>
    <s v="Tenex Photo Frame, Erganomic"/>
    <x v="15605"/>
    <n v="2"/>
    <n v="0.4"/>
    <x v="15317"/>
    <n v="10.506"/>
    <s v="Critical"/>
  </r>
  <r>
    <x v="14785"/>
    <x v="104"/>
    <n v="44308"/>
    <s v="Standard Class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x v="15606"/>
    <n v="2"/>
    <n v="0.40200000000000002"/>
    <x v="15318"/>
    <n v="10.504999999999999"/>
    <s v="Medium"/>
  </r>
  <r>
    <x v="14208"/>
    <x v="718"/>
    <n v="44692"/>
    <s v="Standard Class"/>
    <s v="SC-20380"/>
    <s v="Shahid Collister"/>
    <x v="0"/>
    <s v="Pau"/>
    <s v="Aquitaine"/>
    <x v="9"/>
    <m/>
    <x v="2"/>
    <s v="Central"/>
    <s v="OFF-AP-10001805"/>
    <x v="2"/>
    <x v="7"/>
    <s v="KitchenAid Toaster, Silver"/>
    <x v="13710"/>
    <n v="3"/>
    <n v="0.1"/>
    <x v="13529"/>
    <n v="10.5"/>
    <s v="Medium"/>
  </r>
  <r>
    <x v="14786"/>
    <x v="24"/>
    <n v="44815"/>
    <s v="Standard Class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x v="15607"/>
    <n v="3"/>
    <n v="0.25"/>
    <x v="15319"/>
    <n v="10.5"/>
    <s v="Medium"/>
  </r>
  <r>
    <x v="14787"/>
    <x v="994"/>
    <n v="44372"/>
    <s v="First Class"/>
    <s v="TS-11160"/>
    <s v="Theresa Swint"/>
    <x v="1"/>
    <s v="Warsaw"/>
    <s v="Masovia"/>
    <x v="12"/>
    <m/>
    <x v="4"/>
    <s v="EMEA"/>
    <s v="OFF-FIS-10002924"/>
    <x v="2"/>
    <x v="6"/>
    <s v="Fiskars Scissors, High Speed"/>
    <x v="15608"/>
    <n v="1"/>
    <n v="0"/>
    <x v="9252"/>
    <n v="10.5"/>
    <s v="Critical"/>
  </r>
  <r>
    <x v="14504"/>
    <x v="127"/>
    <n v="44374"/>
    <s v="First Class"/>
    <s v="HG-5025"/>
    <s v="Hunter Glantz"/>
    <x v="0"/>
    <s v="Nizhyn"/>
    <s v="Chernihiv"/>
    <x v="26"/>
    <m/>
    <x v="4"/>
    <s v="EMEA"/>
    <s v="OFF-FIS-10004787"/>
    <x v="2"/>
    <x v="6"/>
    <s v="Fiskars Box Cutter, Steel"/>
    <x v="15609"/>
    <n v="1"/>
    <n v="0"/>
    <x v="8892"/>
    <n v="10.5"/>
    <s v="High"/>
  </r>
  <r>
    <x v="13505"/>
    <x v="240"/>
    <n v="44111"/>
    <s v="Standard Class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x v="8388"/>
    <n v="1"/>
    <n v="0"/>
    <x v="5380"/>
    <n v="10.5"/>
    <s v="Medium"/>
  </r>
  <r>
    <x v="14788"/>
    <x v="5"/>
    <n v="44379"/>
    <s v="Standard Class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x v="10513"/>
    <n v="3"/>
    <n v="0"/>
    <x v="89"/>
    <n v="10.497"/>
    <s v="Medium"/>
  </r>
  <r>
    <x v="14342"/>
    <x v="1339"/>
    <n v="43899"/>
    <s v="Standard Class"/>
    <s v="BW-11110"/>
    <s v="Bart Watters"/>
    <x v="1"/>
    <s v="Oslo"/>
    <s v="Oslo"/>
    <x v="77"/>
    <m/>
    <x v="2"/>
    <s v="North"/>
    <s v="OFF-ST-10000580"/>
    <x v="2"/>
    <x v="10"/>
    <s v="Fellowes Trays, Industrial"/>
    <x v="11564"/>
    <n v="2"/>
    <n v="0"/>
    <x v="4530"/>
    <n v="10.49"/>
    <s v="Medium"/>
  </r>
  <r>
    <x v="12671"/>
    <x v="340"/>
    <n v="44693"/>
    <s v="Standard Class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x v="1763"/>
    <n v="3"/>
    <n v="0"/>
    <x v="15320"/>
    <n v="10.49"/>
    <s v="Medium"/>
  </r>
  <r>
    <x v="576"/>
    <x v="451"/>
    <n v="44428"/>
    <s v="Same Day"/>
    <s v="PL-18925"/>
    <s v="Paul Lucas"/>
    <x v="2"/>
    <s v="Yangon"/>
    <s v="Yangon"/>
    <x v="73"/>
    <m/>
    <x v="1"/>
    <s v="Southeast Asia"/>
    <s v="OFF-BI-10002386"/>
    <x v="2"/>
    <x v="5"/>
    <s v="Acco Index Tab, Clear"/>
    <x v="15610"/>
    <n v="5"/>
    <n v="0.17"/>
    <x v="15321"/>
    <n v="10.49"/>
    <s v="Critical"/>
  </r>
  <r>
    <x v="7044"/>
    <x v="1204"/>
    <n v="44136"/>
    <s v="Standard Class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x v="10665"/>
    <n v="5"/>
    <n v="0.2"/>
    <x v="15322"/>
    <n v="10.49"/>
    <s v="Medium"/>
  </r>
  <r>
    <x v="14789"/>
    <x v="493"/>
    <n v="43760"/>
    <s v="Second Class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x v="15611"/>
    <n v="3"/>
    <n v="0.2"/>
    <x v="15323"/>
    <n v="10.49"/>
    <s v="Medium"/>
  </r>
  <r>
    <x v="6682"/>
    <x v="96"/>
    <n v="43779"/>
    <s v="Standard Class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x v="15612"/>
    <n v="5"/>
    <n v="0"/>
    <x v="15324"/>
    <n v="10.489000000000001"/>
    <s v="Medium"/>
  </r>
  <r>
    <x v="11231"/>
    <x v="891"/>
    <n v="44128"/>
    <s v="Standard Class"/>
    <s v="CS-12355"/>
    <s v="Christine Sundaresam"/>
    <x v="0"/>
    <s v="Pinheiro"/>
    <s v="Maranhão"/>
    <x v="7"/>
    <m/>
    <x v="5"/>
    <s v="South"/>
    <s v="FUR-FU-10001765"/>
    <x v="1"/>
    <x v="11"/>
    <s v="Eldon Clock, Durable"/>
    <x v="15613"/>
    <n v="6"/>
    <n v="0"/>
    <x v="10435"/>
    <n v="10.487"/>
    <s v="Medium"/>
  </r>
  <r>
    <x v="14790"/>
    <x v="445"/>
    <n v="44844"/>
    <s v="Standard Class"/>
    <s v="MB-18085"/>
    <s v="Mick Brown"/>
    <x v="0"/>
    <s v="Guarulhos"/>
    <s v="São Paulo"/>
    <x v="7"/>
    <m/>
    <x v="5"/>
    <s v="South"/>
    <s v="OFF-SU-10000556"/>
    <x v="2"/>
    <x v="6"/>
    <s v="Kleencut Shears, Steel"/>
    <x v="6775"/>
    <n v="4"/>
    <n v="0"/>
    <x v="12769"/>
    <n v="10.486000000000001"/>
    <s v="High"/>
  </r>
  <r>
    <x v="14791"/>
    <x v="610"/>
    <n v="44146"/>
    <s v="Standard Class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x v="15614"/>
    <n v="2"/>
    <n v="0.7"/>
    <x v="15325"/>
    <n v="10.484"/>
    <s v="Medium"/>
  </r>
  <r>
    <x v="8637"/>
    <x v="907"/>
    <n v="44819"/>
    <s v="Standard Class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x v="15615"/>
    <n v="2"/>
    <n v="0.2"/>
    <x v="15326"/>
    <n v="10.483000000000001"/>
    <s v="Medium"/>
  </r>
  <r>
    <x v="12860"/>
    <x v="197"/>
    <n v="44871"/>
    <s v="Standard Class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x v="15616"/>
    <n v="1"/>
    <n v="0"/>
    <x v="15327"/>
    <n v="10.481999999999999"/>
    <s v="Medium"/>
  </r>
  <r>
    <x v="9940"/>
    <x v="1192"/>
    <n v="44300"/>
    <s v="Standard Class"/>
    <s v="AT-10435"/>
    <s v="Alyssa Tate"/>
    <x v="2"/>
    <s v="León"/>
    <s v="Guanajuato"/>
    <x v="14"/>
    <m/>
    <x v="5"/>
    <s v="North"/>
    <s v="FUR-FU-10003874"/>
    <x v="1"/>
    <x v="11"/>
    <s v="Advantus Door Stop, Erganomic"/>
    <x v="15617"/>
    <n v="5"/>
    <n v="0.4"/>
    <x v="15328"/>
    <n v="10.481"/>
    <s v="High"/>
  </r>
  <r>
    <x v="14792"/>
    <x v="54"/>
    <n v="44781"/>
    <s v="Second Class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x v="14112"/>
    <n v="2"/>
    <n v="0.5"/>
    <x v="15329"/>
    <n v="10.48"/>
    <s v="Critical"/>
  </r>
  <r>
    <x v="9172"/>
    <x v="917"/>
    <n v="44794"/>
    <s v="Same Day"/>
    <s v="JO-15550"/>
    <s v="Jesus Ocampo"/>
    <x v="2"/>
    <s v="London"/>
    <s v="England"/>
    <x v="13"/>
    <m/>
    <x v="2"/>
    <s v="North"/>
    <s v="OFF-ST-10001050"/>
    <x v="2"/>
    <x v="10"/>
    <s v="Eldon Shelving, Blue"/>
    <x v="15618"/>
    <n v="2"/>
    <n v="0.1"/>
    <x v="13025"/>
    <n v="10.48"/>
    <s v="Medium"/>
  </r>
  <r>
    <x v="1087"/>
    <x v="57"/>
    <n v="44147"/>
    <s v="Standard Class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x v="15619"/>
    <n v="4"/>
    <n v="0"/>
    <x v="7101"/>
    <n v="10.48"/>
    <s v="Medium"/>
  </r>
  <r>
    <x v="1"/>
    <x v="1"/>
    <n v="44234"/>
    <s v="Second Class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x v="15620"/>
    <n v="2"/>
    <n v="0.1"/>
    <x v="15330"/>
    <n v="10.48"/>
    <s v="Critical"/>
  </r>
  <r>
    <x v="12557"/>
    <x v="13"/>
    <n v="44153"/>
    <s v="Second Class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x v="8251"/>
    <n v="2"/>
    <n v="0"/>
    <x v="12344"/>
    <n v="10.48"/>
    <s v="High"/>
  </r>
  <r>
    <x v="3050"/>
    <x v="523"/>
    <n v="44594"/>
    <s v="Second Class"/>
    <s v="PK-19075"/>
    <s v="Pete Kriz"/>
    <x v="0"/>
    <s v="Dunedin"/>
    <s v="Otago"/>
    <x v="4"/>
    <m/>
    <x v="1"/>
    <s v="Oceania"/>
    <s v="OFF-ST-10002220"/>
    <x v="2"/>
    <x v="10"/>
    <s v="Fellowes File Cart, Blue"/>
    <x v="15621"/>
    <n v="1"/>
    <n v="0.4"/>
    <x v="15331"/>
    <n v="10.48"/>
    <s v="Medium"/>
  </r>
  <r>
    <x v="14793"/>
    <x v="480"/>
    <n v="44160"/>
    <s v="Standard Class"/>
    <s v="JW-15220"/>
    <s v="Jane Waco"/>
    <x v="1"/>
    <s v="Maringá"/>
    <s v="Parana"/>
    <x v="7"/>
    <m/>
    <x v="5"/>
    <s v="South"/>
    <s v="FUR-CH-10003077"/>
    <x v="1"/>
    <x v="1"/>
    <s v="SAFCO Bag Chairs, Adjustable"/>
    <x v="10602"/>
    <n v="4"/>
    <n v="0"/>
    <x v="15332"/>
    <n v="10.479000000000001"/>
    <s v="Medium"/>
  </r>
  <r>
    <x v="1184"/>
    <x v="202"/>
    <n v="44879"/>
    <s v="Standard Class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x v="12082"/>
    <n v="6"/>
    <n v="0.2"/>
    <x v="12061"/>
    <n v="10.475"/>
    <s v="Medium"/>
  </r>
  <r>
    <x v="14794"/>
    <x v="1304"/>
    <n v="44780"/>
    <s v="Standard Class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x v="15622"/>
    <n v="6"/>
    <n v="0.4"/>
    <x v="14244"/>
    <n v="10.473000000000001"/>
    <s v="Medium"/>
  </r>
  <r>
    <x v="14795"/>
    <x v="317"/>
    <n v="44193"/>
    <s v="Second Class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x v="15623"/>
    <n v="2"/>
    <n v="0"/>
    <x v="15333"/>
    <n v="10.47"/>
    <s v="High"/>
  </r>
  <r>
    <x v="14796"/>
    <x v="557"/>
    <n v="43944"/>
    <s v="Standard Class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x v="15624"/>
    <n v="1"/>
    <n v="0.47000000000000003"/>
    <x v="15334"/>
    <n v="10.47"/>
    <s v="Medium"/>
  </r>
  <r>
    <x v="12030"/>
    <x v="69"/>
    <n v="44801"/>
    <s v="Second Class"/>
    <s v="TP-21565"/>
    <s v="Tracy Poddar"/>
    <x v="1"/>
    <s v="Lahore"/>
    <s v="Punjab"/>
    <x v="58"/>
    <m/>
    <x v="1"/>
    <s v="Central Asia"/>
    <s v="OFF-AR-10002144"/>
    <x v="2"/>
    <x v="12"/>
    <s v="Stanley Pens, Blue"/>
    <x v="15625"/>
    <n v="7"/>
    <n v="0.5"/>
    <x v="15335"/>
    <n v="10.47"/>
    <s v="Critical"/>
  </r>
  <r>
    <x v="14797"/>
    <x v="326"/>
    <n v="44759"/>
    <s v="Second Class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x v="13460"/>
    <n v="8"/>
    <n v="0.4"/>
    <x v="15336"/>
    <n v="10.47"/>
    <s v="Medium"/>
  </r>
  <r>
    <x v="5615"/>
    <x v="508"/>
    <n v="44729"/>
    <s v="First Class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x v="12785"/>
    <n v="2"/>
    <n v="0.2"/>
    <x v="15337"/>
    <n v="10.47"/>
    <s v="High"/>
  </r>
  <r>
    <x v="14652"/>
    <x v="766"/>
    <n v="44836"/>
    <s v="Standard Class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x v="15626"/>
    <n v="4"/>
    <n v="0"/>
    <x v="11929"/>
    <n v="10.47"/>
    <s v="Medium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x v="14701"/>
    <n v="5"/>
    <n v="0"/>
    <x v="6034"/>
    <n v="10.467000000000001"/>
    <s v="Low"/>
  </r>
  <r>
    <x v="14798"/>
    <x v="139"/>
    <n v="43868"/>
    <s v="Second Class"/>
    <s v="RK-19300"/>
    <s v="Ralph Kennedy"/>
    <x v="0"/>
    <s v="Vesoul"/>
    <s v="Franche-Comté"/>
    <x v="9"/>
    <m/>
    <x v="2"/>
    <s v="Central"/>
    <s v="OFF-AP-10000172"/>
    <x v="2"/>
    <x v="7"/>
    <s v="Cuisinart Toaster, Silver"/>
    <x v="15627"/>
    <n v="2"/>
    <n v="0.1"/>
    <x v="15338"/>
    <n v="10.46"/>
    <s v="Medium"/>
  </r>
  <r>
    <x v="12640"/>
    <x v="1004"/>
    <n v="44602"/>
    <s v="Second Class"/>
    <s v="CC-12475"/>
    <s v="Cindy Chapman"/>
    <x v="0"/>
    <s v="Bilbao"/>
    <s v="Basque Country"/>
    <x v="25"/>
    <m/>
    <x v="2"/>
    <s v="South"/>
    <s v="OFF-BI-10000329"/>
    <x v="2"/>
    <x v="5"/>
    <s v="Acco Binder, Durable"/>
    <x v="13235"/>
    <n v="3"/>
    <n v="0"/>
    <x v="10027"/>
    <n v="10.46"/>
    <s v="High"/>
  </r>
  <r>
    <x v="6777"/>
    <x v="297"/>
    <n v="44565"/>
    <s v="Standard Class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x v="5584"/>
    <n v="1"/>
    <n v="0"/>
    <x v="9525"/>
    <n v="10.46"/>
    <s v="Medium"/>
  </r>
  <r>
    <x v="10217"/>
    <x v="206"/>
    <n v="44898"/>
    <s v="Standard Class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x v="7004"/>
    <n v="2"/>
    <n v="0"/>
    <x v="15339"/>
    <n v="10.46"/>
    <s v="Medium"/>
  </r>
  <r>
    <x v="14799"/>
    <x v="176"/>
    <n v="43627"/>
    <s v="Standard Class"/>
    <s v="NR-18550"/>
    <s v="Nick Radford"/>
    <x v="0"/>
    <s v="Torquay"/>
    <s v="Queensland"/>
    <x v="1"/>
    <m/>
    <x v="1"/>
    <s v="Oceania"/>
    <s v="OFF-ST-10003012"/>
    <x v="2"/>
    <x v="10"/>
    <s v="Tenex Folders, Industrial"/>
    <x v="13229"/>
    <n v="6"/>
    <n v="0.4"/>
    <x v="15340"/>
    <n v="10.46"/>
    <s v="High"/>
  </r>
  <r>
    <x v="8676"/>
    <x v="34"/>
    <n v="43725"/>
    <s v="Second Class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x v="15628"/>
    <n v="4"/>
    <n v="0"/>
    <x v="4059"/>
    <n v="10.46"/>
    <s v="High"/>
  </r>
  <r>
    <x v="14800"/>
    <x v="977"/>
    <n v="44588"/>
    <s v="Standard Class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x v="15629"/>
    <n v="3"/>
    <n v="0.2"/>
    <x v="15341"/>
    <n v="10.46"/>
    <s v="Medium"/>
  </r>
  <r>
    <x v="14801"/>
    <x v="695"/>
    <n v="44741"/>
    <s v="Standard Class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x v="15496"/>
    <n v="3"/>
    <n v="0"/>
    <x v="15209"/>
    <n v="10.46"/>
    <s v="Medium"/>
  </r>
  <r>
    <x v="14802"/>
    <x v="349"/>
    <n v="44541"/>
    <s v="Second Class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x v="15630"/>
    <n v="7"/>
    <n v="0"/>
    <x v="15342"/>
    <n v="10.46"/>
    <s v="Medium"/>
  </r>
  <r>
    <x v="14803"/>
    <x v="702"/>
    <n v="44778"/>
    <s v="Second Class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x v="8764"/>
    <n v="2"/>
    <n v="0"/>
    <x v="8906"/>
    <n v="10.46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x v="12029"/>
    <n v="4"/>
    <n v="0"/>
    <x v="12004"/>
    <n v="10.456999999999999"/>
    <s v="Medium"/>
  </r>
  <r>
    <x v="14804"/>
    <x v="1081"/>
    <n v="44406"/>
    <s v="Standard Class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x v="15631"/>
    <n v="2"/>
    <n v="0"/>
    <x v="11681"/>
    <n v="10.45"/>
    <s v="Medium"/>
  </r>
  <r>
    <x v="7933"/>
    <x v="50"/>
    <n v="44554"/>
    <s v="Standard Class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x v="6661"/>
    <n v="5"/>
    <n v="0"/>
    <x v="11246"/>
    <n v="10.45"/>
    <s v="Medium"/>
  </r>
  <r>
    <x v="14805"/>
    <x v="1324"/>
    <n v="43507"/>
    <s v="Standard Class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x v="15632"/>
    <n v="2"/>
    <n v="0.15"/>
    <x v="15343"/>
    <n v="10.45"/>
    <s v="High"/>
  </r>
  <r>
    <x v="8007"/>
    <x v="418"/>
    <n v="44887"/>
    <s v="Standard Class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x v="10025"/>
    <n v="4"/>
    <n v="0"/>
    <x v="8194"/>
    <n v="10.45"/>
    <s v="Medium"/>
  </r>
  <r>
    <x v="3845"/>
    <x v="1194"/>
    <n v="44390"/>
    <s v="Second Class"/>
    <s v="SG-20890"/>
    <s v="Susan Gilcrest"/>
    <x v="1"/>
    <s v="London"/>
    <s v="England"/>
    <x v="13"/>
    <m/>
    <x v="2"/>
    <s v="North"/>
    <s v="OFF-ST-10003641"/>
    <x v="2"/>
    <x v="10"/>
    <s v="Fellowes Trays, Wire Frame"/>
    <x v="14128"/>
    <n v="3"/>
    <n v="0.1"/>
    <x v="13923"/>
    <n v="10.45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FUR-CH-10003354"/>
    <x v="1"/>
    <x v="1"/>
    <s v="Novimex Bag Chairs, Black"/>
    <x v="15633"/>
    <n v="3"/>
    <n v="0"/>
    <x v="15344"/>
    <n v="10.45"/>
    <s v="Medium"/>
  </r>
  <r>
    <x v="541"/>
    <x v="103"/>
    <n v="44192"/>
    <s v="First Class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x v="10109"/>
    <n v="1"/>
    <n v="0"/>
    <x v="15345"/>
    <n v="10.45"/>
    <s v="Critical"/>
  </r>
  <r>
    <x v="14806"/>
    <x v="1209"/>
    <n v="44313"/>
    <s v="First Class"/>
    <s v="MJ-17740"/>
    <s v="Max Jones"/>
    <x v="0"/>
    <s v="Lancaster"/>
    <s v="Ohio"/>
    <x v="0"/>
    <n v="43130"/>
    <x v="0"/>
    <s v="East"/>
    <s v="OFF-PA-10002923"/>
    <x v="2"/>
    <x v="13"/>
    <s v="Xerox 1942"/>
    <x v="13420"/>
    <n v="2"/>
    <n v="0.2"/>
    <x v="13260"/>
    <n v="10.45"/>
    <s v="Medium"/>
  </r>
  <r>
    <x v="3833"/>
    <x v="308"/>
    <n v="44897"/>
    <s v="Standard Class"/>
    <s v="DC-2850"/>
    <s v="Dan Campbell"/>
    <x v="0"/>
    <s v="Oshawa"/>
    <s v="Ontario"/>
    <x v="29"/>
    <m/>
    <x v="6"/>
    <s v="Canada"/>
    <s v="TEC-BEL-10002516"/>
    <x v="0"/>
    <x v="0"/>
    <s v="Belkin Mouse, Bluetooth"/>
    <x v="7822"/>
    <n v="4"/>
    <n v="0"/>
    <x v="1728"/>
    <n v="10.45"/>
    <s v="Medium"/>
  </r>
  <r>
    <x v="14807"/>
    <x v="804"/>
    <n v="44619"/>
    <s v="Standard Class"/>
    <s v="NZ-8565"/>
    <s v="Nick Zandusky"/>
    <x v="2"/>
    <s v="Baghdad"/>
    <s v="Baghdad"/>
    <x v="62"/>
    <m/>
    <x v="4"/>
    <s v="EMEA"/>
    <s v="FUR-OFF-10003688"/>
    <x v="1"/>
    <x v="1"/>
    <s v="Office Star Rocking Chair, Black"/>
    <x v="15634"/>
    <n v="1"/>
    <n v="0"/>
    <x v="15346"/>
    <n v="10.45"/>
    <s v="Low"/>
  </r>
  <r>
    <x v="14808"/>
    <x v="1033"/>
    <n v="43610"/>
    <s v="Standard Class"/>
    <s v="EB-3705"/>
    <s v="Ed Braxton"/>
    <x v="1"/>
    <s v="Belgorod"/>
    <s v="Belgorod"/>
    <x v="43"/>
    <m/>
    <x v="4"/>
    <s v="EMEA"/>
    <s v="TEC-LOG-10004419"/>
    <x v="0"/>
    <x v="0"/>
    <s v="Logitech Flash Drive, USB"/>
    <x v="11493"/>
    <n v="4"/>
    <n v="0"/>
    <x v="13969"/>
    <n v="10.45"/>
    <s v="Medium"/>
  </r>
  <r>
    <x v="14809"/>
    <x v="424"/>
    <n v="43777"/>
    <s v="Standard Class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x v="6382"/>
    <n v="6"/>
    <n v="0"/>
    <x v="11727"/>
    <n v="10.45"/>
    <s v="Medium"/>
  </r>
  <r>
    <x v="13032"/>
    <x v="76"/>
    <n v="44866"/>
    <s v="Standard Class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x v="8251"/>
    <n v="2"/>
    <n v="0"/>
    <x v="9947"/>
    <n v="10.45"/>
    <s v="High"/>
  </r>
  <r>
    <x v="5370"/>
    <x v="577"/>
    <n v="44742"/>
    <s v="Standard Class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x v="15635"/>
    <n v="2"/>
    <n v="0"/>
    <x v="15347"/>
    <n v="10.445"/>
    <s v="Medium"/>
  </r>
  <r>
    <x v="14810"/>
    <x v="937"/>
    <n v="44723"/>
    <s v="Standard Class"/>
    <s v="MH-18115"/>
    <s v="Mick Hernandez"/>
    <x v="2"/>
    <s v="Managua"/>
    <s v="Managua"/>
    <x v="27"/>
    <m/>
    <x v="5"/>
    <s v="Central"/>
    <s v="TEC-CO-10002404"/>
    <x v="0"/>
    <x v="3"/>
    <s v="HP Fax Machine, Color"/>
    <x v="15636"/>
    <n v="1"/>
    <n v="2E-3"/>
    <x v="15348"/>
    <n v="10.443999999999999"/>
    <s v="Medium"/>
  </r>
  <r>
    <x v="14811"/>
    <x v="503"/>
    <n v="44185"/>
    <s v="First Class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x v="15637"/>
    <n v="5"/>
    <n v="0"/>
    <x v="15349"/>
    <n v="10.443000000000001"/>
    <s v="Critical"/>
  </r>
  <r>
    <x v="5104"/>
    <x v="721"/>
    <n v="44016"/>
    <s v="Standard Class"/>
    <s v="SC-20725"/>
    <s v="Steven Cartwright"/>
    <x v="0"/>
    <s v="Berlin"/>
    <s v="Berlin"/>
    <x v="2"/>
    <m/>
    <x v="2"/>
    <s v="Central"/>
    <s v="FUR-FU-10000907"/>
    <x v="1"/>
    <x v="11"/>
    <s v="Eldon Clock, Duo Pack"/>
    <x v="15638"/>
    <n v="3"/>
    <n v="0.1"/>
    <x v="15350"/>
    <n v="10.44"/>
    <s v="Medium"/>
  </r>
  <r>
    <x v="14124"/>
    <x v="67"/>
    <n v="43793"/>
    <s v="Second Class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x v="13617"/>
    <n v="5"/>
    <n v="0"/>
    <x v="10446"/>
    <n v="10.44"/>
    <s v="High"/>
  </r>
  <r>
    <x v="14812"/>
    <x v="1087"/>
    <n v="44572"/>
    <s v="Standard Class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x v="15639"/>
    <n v="3"/>
    <n v="0.25"/>
    <x v="15351"/>
    <n v="10.44"/>
    <s v="Medium"/>
  </r>
  <r>
    <x v="14813"/>
    <x v="586"/>
    <n v="44301"/>
    <s v="Standard Class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x v="15181"/>
    <n v="6"/>
    <n v="0.7"/>
    <x v="14916"/>
    <n v="10.44"/>
    <s v="Medium"/>
  </r>
  <r>
    <x v="9810"/>
    <x v="987"/>
    <n v="43806"/>
    <s v="Standard Class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x v="15640"/>
    <n v="3"/>
    <n v="0"/>
    <x v="15352"/>
    <n v="10.44"/>
    <s v="High"/>
  </r>
  <r>
    <x v="14814"/>
    <x v="128"/>
    <n v="44177"/>
    <s v="Standard Class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x v="15641"/>
    <n v="4"/>
    <n v="0"/>
    <x v="9256"/>
    <n v="10.44"/>
    <s v="Low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x v="15642"/>
    <n v="3"/>
    <n v="0.4"/>
    <x v="15353"/>
    <n v="10.437999999999999"/>
    <s v="Medium"/>
  </r>
  <r>
    <x v="4300"/>
    <x v="229"/>
    <n v="44158"/>
    <s v="Second Class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x v="15643"/>
    <n v="4"/>
    <n v="0"/>
    <x v="15354"/>
    <n v="10.437999999999999"/>
    <s v="Critical"/>
  </r>
  <r>
    <x v="14815"/>
    <x v="807"/>
    <n v="44660"/>
    <s v="Standard Class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x v="6899"/>
    <n v="10.436"/>
    <s v="Low"/>
  </r>
  <r>
    <x v="14816"/>
    <x v="619"/>
    <n v="43648"/>
    <s v="First Class"/>
    <s v="RL-19615"/>
    <s v="Rob Lucas"/>
    <x v="0"/>
    <s v="Jiutepec"/>
    <s v="Morelos"/>
    <x v="14"/>
    <m/>
    <x v="5"/>
    <s v="North"/>
    <s v="OFF-SU-10003162"/>
    <x v="2"/>
    <x v="6"/>
    <s v="Acme Letter Opener, Steel"/>
    <x v="15645"/>
    <n v="4"/>
    <n v="0"/>
    <x v="5135"/>
    <n v="10.434999999999999"/>
    <s v="Medium"/>
  </r>
  <r>
    <x v="4316"/>
    <x v="387"/>
    <n v="44781"/>
    <s v="Standard Class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x v="15646"/>
    <n v="8"/>
    <n v="0"/>
    <x v="9775"/>
    <n v="10.43"/>
    <s v="High"/>
  </r>
  <r>
    <x v="5742"/>
    <x v="876"/>
    <n v="44069"/>
    <s v="Second Class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x v="15647"/>
    <n v="2"/>
    <n v="0.15000000000000002"/>
    <x v="15355"/>
    <n v="10.43"/>
    <s v="High"/>
  </r>
  <r>
    <x v="14817"/>
    <x v="220"/>
    <n v="43827"/>
    <s v="Standard Class"/>
    <s v="HL-15040"/>
    <s v="Hunter Lopez"/>
    <x v="0"/>
    <s v="Wuhan"/>
    <s v="Hubei"/>
    <x v="8"/>
    <m/>
    <x v="1"/>
    <s v="North Asia"/>
    <s v="OFF-AP-10004841"/>
    <x v="2"/>
    <x v="7"/>
    <s v="Hamilton Beach Toaster, Silver"/>
    <x v="15648"/>
    <n v="5"/>
    <n v="0.5"/>
    <x v="15356"/>
    <n v="10.43"/>
    <s v="Medium"/>
  </r>
  <r>
    <x v="7089"/>
    <x v="1308"/>
    <n v="43572"/>
    <s v="Second Class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x v="15649"/>
    <n v="12"/>
    <n v="0.4"/>
    <x v="15357"/>
    <n v="10.43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OFF-SME-10004370"/>
    <x v="2"/>
    <x v="10"/>
    <s v="Smead File Cart, Blue"/>
    <x v="12989"/>
    <n v="1"/>
    <n v="0"/>
    <x v="12836"/>
    <n v="10.43"/>
    <s v="Medium"/>
  </r>
  <r>
    <x v="14818"/>
    <x v="447"/>
    <n v="44068"/>
    <s v="Second Class"/>
    <s v="TS-11370"/>
    <s v="Todd Sumrall"/>
    <x v="1"/>
    <s v="Niamey"/>
    <s v="Niamey"/>
    <x v="110"/>
    <m/>
    <x v="3"/>
    <s v="Africa"/>
    <s v="TEC-SAN-10001899"/>
    <x v="0"/>
    <x v="0"/>
    <s v="SanDisk Keyboard, Erganomic"/>
    <x v="8195"/>
    <n v="2"/>
    <n v="0"/>
    <x v="4255"/>
    <n v="10.43"/>
    <s v="Medium"/>
  </r>
  <r>
    <x v="6684"/>
    <x v="702"/>
    <n v="44780"/>
    <s v="Standard Class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x v="7039"/>
    <n v="3"/>
    <n v="0"/>
    <x v="7190"/>
    <n v="10.428000000000001"/>
    <s v="Medium"/>
  </r>
  <r>
    <x v="13468"/>
    <x v="54"/>
    <n v="44782"/>
    <s v="Second Class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x v="5053"/>
    <n v="9"/>
    <n v="0"/>
    <x v="9729"/>
    <n v="10.428000000000001"/>
    <s v="Medium"/>
  </r>
  <r>
    <x v="14819"/>
    <x v="695"/>
    <n v="44741"/>
    <s v="Standard Class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x v="5560"/>
    <n v="2"/>
    <n v="0"/>
    <x v="4394"/>
    <n v="10.425000000000001"/>
    <s v="Medium"/>
  </r>
  <r>
    <x v="13319"/>
    <x v="441"/>
    <n v="44881"/>
    <s v="Standard Class"/>
    <s v="RR-19525"/>
    <s v="Rick Reed"/>
    <x v="1"/>
    <s v="Matanzas"/>
    <s v="Matanzas"/>
    <x v="50"/>
    <m/>
    <x v="5"/>
    <s v="Caribbean"/>
    <s v="FUR-CH-10004338"/>
    <x v="1"/>
    <x v="1"/>
    <s v="Hon Bag Chairs, Red"/>
    <x v="15650"/>
    <n v="3"/>
    <n v="0"/>
    <x v="6453"/>
    <n v="10.422000000000001"/>
    <s v="High"/>
  </r>
  <r>
    <x v="10478"/>
    <x v="123"/>
    <n v="44438"/>
    <s v="First Class"/>
    <s v="BF-11170"/>
    <s v="Ben Ferrer"/>
    <x v="2"/>
    <s v="Mixco"/>
    <s v="Guatemala"/>
    <x v="38"/>
    <m/>
    <x v="5"/>
    <s v="Central"/>
    <s v="TEC-PH-10002892"/>
    <x v="0"/>
    <x v="2"/>
    <s v="Nokia Speaker Phone, Cordless"/>
    <x v="6456"/>
    <n v="3"/>
    <n v="0"/>
    <x v="2936"/>
    <n v="10.422000000000001"/>
    <s v="Medium"/>
  </r>
  <r>
    <x v="14820"/>
    <x v="579"/>
    <n v="44813"/>
    <s v="Standard Class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x v="5315"/>
    <n v="1"/>
    <n v="0"/>
    <x v="5443"/>
    <n v="10.42"/>
    <s v="High"/>
  </r>
  <r>
    <x v="9114"/>
    <x v="534"/>
    <n v="44585"/>
    <s v="Standard Class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x v="15651"/>
    <n v="3"/>
    <n v="0.1"/>
    <x v="7956"/>
    <n v="10.42"/>
    <s v="High"/>
  </r>
  <r>
    <x v="4429"/>
    <x v="516"/>
    <n v="44876"/>
    <s v="Standard Class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x v="15652"/>
    <n v="2"/>
    <n v="0.2"/>
    <x v="15358"/>
    <n v="10.42"/>
    <s v="Low"/>
  </r>
  <r>
    <x v="14821"/>
    <x v="754"/>
    <n v="44450"/>
    <s v="Standard Class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x v="15653"/>
    <n v="8"/>
    <n v="0"/>
    <x v="15133"/>
    <n v="10.42"/>
    <s v="Medium"/>
  </r>
  <r>
    <x v="14822"/>
    <x v="1122"/>
    <n v="43672"/>
    <s v="Second Class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x v="15654"/>
    <n v="7"/>
    <n v="0"/>
    <x v="15359"/>
    <n v="10.419"/>
    <s v="Medium"/>
  </r>
  <r>
    <x v="14823"/>
    <x v="970"/>
    <n v="43763"/>
    <s v="Standard Class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x v="15285"/>
    <n v="5"/>
    <n v="0.4"/>
    <x v="15360"/>
    <n v="10.419"/>
    <s v="Medium"/>
  </r>
  <r>
    <x v="3455"/>
    <x v="181"/>
    <n v="44729"/>
    <s v="Standard Class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x v="7569"/>
    <n v="2"/>
    <n v="0.4"/>
    <x v="7718"/>
    <n v="10.413"/>
    <s v="Medium"/>
  </r>
  <r>
    <x v="5990"/>
    <x v="595"/>
    <n v="44536"/>
    <s v="First Class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x v="13756"/>
    <n v="1"/>
    <n v="0"/>
    <x v="3193"/>
    <n v="10.41"/>
    <s v="Critical"/>
  </r>
  <r>
    <x v="7137"/>
    <x v="387"/>
    <n v="44783"/>
    <s v="Standard Class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x v="15655"/>
    <n v="9"/>
    <n v="0.47000000000000003"/>
    <x v="15361"/>
    <n v="10.41"/>
    <s v="Medium"/>
  </r>
  <r>
    <x v="14824"/>
    <x v="1027"/>
    <n v="44441"/>
    <s v="Standard Class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x v="10131"/>
    <n v="3"/>
    <n v="0"/>
    <x v="10340"/>
    <n v="10.41"/>
    <s v="Medium"/>
  </r>
  <r>
    <x v="9486"/>
    <x v="545"/>
    <n v="44904"/>
    <s v="Second Class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x v="9180"/>
    <n v="6"/>
    <n v="0"/>
    <x v="8979"/>
    <n v="10.41"/>
    <s v="Medium"/>
  </r>
  <r>
    <x v="14825"/>
    <x v="1325"/>
    <n v="44092"/>
    <s v="Standard Class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x v="15656"/>
    <n v="4"/>
    <n v="0"/>
    <x v="15362"/>
    <n v="10.41"/>
    <s v="Medium"/>
  </r>
  <r>
    <x v="7562"/>
    <x v="889"/>
    <n v="44858"/>
    <s v="First Class"/>
    <s v="DO-3435"/>
    <s v="Denny Ordway"/>
    <x v="0"/>
    <s v="Mashhad"/>
    <s v="Razavi Khorasan"/>
    <x v="22"/>
    <m/>
    <x v="4"/>
    <s v="EMEA"/>
    <s v="OFF-STA-10004327"/>
    <x v="2"/>
    <x v="12"/>
    <s v="Stanley Markers, Blue"/>
    <x v="15657"/>
    <n v="2"/>
    <n v="0"/>
    <x v="9122"/>
    <n v="10.41"/>
    <s v="High"/>
  </r>
  <r>
    <x v="14826"/>
    <x v="83"/>
    <n v="44500"/>
    <s v="First Class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x v="12155"/>
    <n v="2"/>
    <n v="0"/>
    <x v="4707"/>
    <n v="10.41"/>
    <s v="Medium"/>
  </r>
  <r>
    <x v="9841"/>
    <x v="637"/>
    <n v="44522"/>
    <s v="Standard Class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x v="15658"/>
    <n v="6"/>
    <n v="0.4"/>
    <x v="15363"/>
    <n v="10.404"/>
    <s v="Medium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x v="14093"/>
    <n v="2"/>
    <n v="0"/>
    <x v="9027"/>
    <n v="10.4"/>
    <s v="Medium"/>
  </r>
  <r>
    <x v="5963"/>
    <x v="485"/>
    <n v="44709"/>
    <s v="Standard Class"/>
    <s v="TZ-21445"/>
    <s v="Tom Zandusky"/>
    <x v="1"/>
    <s v="Portsmouth"/>
    <s v="England"/>
    <x v="13"/>
    <m/>
    <x v="2"/>
    <s v="North"/>
    <s v="OFF-ST-10003204"/>
    <x v="2"/>
    <x v="10"/>
    <s v="Tenex Trays, Industrial"/>
    <x v="15659"/>
    <n v="5"/>
    <n v="0"/>
    <x v="13893"/>
    <n v="10.4"/>
    <s v="Medium"/>
  </r>
  <r>
    <x v="14827"/>
    <x v="973"/>
    <n v="43474"/>
    <s v="Standard Class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x v="13457"/>
    <n v="1"/>
    <n v="0"/>
    <x v="5948"/>
    <n v="10.4"/>
    <s v="Medium"/>
  </r>
  <r>
    <x v="11577"/>
    <x v="715"/>
    <n v="44681"/>
    <s v="First Class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x v="15660"/>
    <n v="2"/>
    <n v="0"/>
    <x v="15364"/>
    <n v="10.4"/>
    <s v="High"/>
  </r>
  <r>
    <x v="14828"/>
    <x v="356"/>
    <n v="43812"/>
    <s v="Second Class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x v="15661"/>
    <n v="2"/>
    <n v="0"/>
    <x v="4255"/>
    <n v="10.4"/>
    <s v="Medium"/>
  </r>
  <r>
    <x v="14829"/>
    <x v="87"/>
    <n v="43960"/>
    <s v="First Class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x v="15662"/>
    <n v="3"/>
    <n v="0"/>
    <x v="15365"/>
    <n v="10.398999999999999"/>
    <s v="Critical"/>
  </r>
  <r>
    <x v="14830"/>
    <x v="538"/>
    <n v="44264"/>
    <s v="Standard Class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x v="15663"/>
    <n v="2"/>
    <n v="0.4"/>
    <x v="15366"/>
    <n v="10.395999999999999"/>
    <s v="High"/>
  </r>
  <r>
    <x v="1764"/>
    <x v="483"/>
    <n v="44278"/>
    <s v="Standard Class"/>
    <s v="MS-17830"/>
    <s v="Melanie Seite"/>
    <x v="0"/>
    <s v="Santa Ana"/>
    <s v="Santa Ana"/>
    <x v="15"/>
    <m/>
    <x v="5"/>
    <s v="Central"/>
    <s v="TEC-PH-10004404"/>
    <x v="0"/>
    <x v="2"/>
    <s v="Samsung Headset, VoIP"/>
    <x v="15327"/>
    <n v="3"/>
    <n v="0"/>
    <x v="5662"/>
    <n v="10.395999999999999"/>
    <s v="Medium"/>
  </r>
  <r>
    <x v="14831"/>
    <x v="291"/>
    <n v="43720"/>
    <s v="Standard Class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x v="15664"/>
    <n v="2"/>
    <n v="0.4"/>
    <x v="15367"/>
    <n v="10.394"/>
    <s v="High"/>
  </r>
  <r>
    <x v="10886"/>
    <x v="384"/>
    <n v="43684"/>
    <s v="Standard Class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x v="15665"/>
    <n v="4"/>
    <n v="0"/>
    <x v="15368"/>
    <n v="10.394"/>
    <s v="High"/>
  </r>
  <r>
    <x v="3982"/>
    <x v="618"/>
    <n v="44839"/>
    <s v="Standard Class"/>
    <s v="CA-12055"/>
    <s v="Cathy Armstrong"/>
    <x v="2"/>
    <s v="León"/>
    <s v="Guanajuato"/>
    <x v="14"/>
    <m/>
    <x v="5"/>
    <s v="North"/>
    <s v="TEC-PH-10003312"/>
    <x v="0"/>
    <x v="2"/>
    <s v="Cisco Office Telephone, VoIP"/>
    <x v="13306"/>
    <n v="2"/>
    <n v="0"/>
    <x v="15369"/>
    <n v="10.39"/>
    <s v="Low"/>
  </r>
  <r>
    <x v="4389"/>
    <x v="441"/>
    <n v="44883"/>
    <s v="Standard Class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x v="13809"/>
    <n v="3"/>
    <n v="0.1"/>
    <x v="8537"/>
    <n v="10.39"/>
    <s v="Low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x v="12733"/>
    <n v="1"/>
    <n v="0.1"/>
    <x v="12639"/>
    <n v="10.39"/>
    <s v="High"/>
  </r>
  <r>
    <x v="13424"/>
    <x v="1326"/>
    <n v="44741"/>
    <s v="Standard Class"/>
    <s v="RB-19795"/>
    <s v="Ross Baird"/>
    <x v="2"/>
    <s v="Berlin"/>
    <s v="Berlin"/>
    <x v="2"/>
    <m/>
    <x v="2"/>
    <s v="Central"/>
    <s v="OFF-ST-10001478"/>
    <x v="2"/>
    <x v="10"/>
    <s v="Tenex File Cart, Single Width"/>
    <x v="15421"/>
    <n v="2"/>
    <n v="0.2"/>
    <x v="15370"/>
    <n v="10.39"/>
    <s v="Medium"/>
  </r>
  <r>
    <x v="14832"/>
    <x v="1216"/>
    <n v="43759"/>
    <s v="Standard Class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x v="15666"/>
    <n v="2"/>
    <n v="0"/>
    <x v="8356"/>
    <n v="10.39"/>
    <s v="High"/>
  </r>
  <r>
    <x v="10152"/>
    <x v="634"/>
    <n v="44109"/>
    <s v="Standard Class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x v="11783"/>
    <n v="2"/>
    <n v="0.25"/>
    <x v="15371"/>
    <n v="10.39"/>
    <s v="Medium"/>
  </r>
  <r>
    <x v="9486"/>
    <x v="545"/>
    <n v="44904"/>
    <s v="Second Class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x v="15348"/>
    <n v="4"/>
    <n v="0"/>
    <x v="8347"/>
    <n v="10.39"/>
    <s v="Medium"/>
  </r>
  <r>
    <x v="3122"/>
    <x v="450"/>
    <n v="44551"/>
    <s v="Second Class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x v="15667"/>
    <n v="2"/>
    <n v="0.2"/>
    <x v="15372"/>
    <n v="10.39"/>
    <s v="Medium"/>
  </r>
  <r>
    <x v="8627"/>
    <x v="1119"/>
    <n v="43486"/>
    <s v="First Class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x v="15668"/>
    <n v="5"/>
    <n v="0.2"/>
    <x v="15373"/>
    <n v="10.39"/>
    <s v="Medium"/>
  </r>
  <r>
    <x v="14833"/>
    <x v="471"/>
    <n v="44791"/>
    <s v="Standard Class"/>
    <s v="CL-2700"/>
    <s v="Craig Leslie"/>
    <x v="2"/>
    <s v="Hurghada"/>
    <s v="Al Bahr Al Ahmar"/>
    <x v="44"/>
    <m/>
    <x v="3"/>
    <s v="Africa"/>
    <s v="TEC-HP -10002221"/>
    <x v="0"/>
    <x v="3"/>
    <s v="HP Ink, High-Speed"/>
    <x v="11783"/>
    <n v="1"/>
    <n v="0"/>
    <x v="11778"/>
    <n v="10.39"/>
    <s v="Medium"/>
  </r>
  <r>
    <x v="14834"/>
    <x v="585"/>
    <n v="44810"/>
    <s v="Second Class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x v="15669"/>
    <n v="2"/>
    <n v="0.2"/>
    <x v="15374"/>
    <n v="10.388999999999999"/>
    <s v="Medium"/>
  </r>
  <r>
    <x v="14835"/>
    <x v="920"/>
    <n v="43994"/>
    <s v="Standard Class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x v="15670"/>
    <n v="10"/>
    <n v="0"/>
    <x v="15375"/>
    <n v="10.385999999999999"/>
    <s v="Medium"/>
  </r>
  <r>
    <x v="6569"/>
    <x v="706"/>
    <n v="43952"/>
    <s v="First Class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x v="15671"/>
    <n v="3"/>
    <n v="0"/>
    <x v="15376"/>
    <n v="10.385999999999999"/>
    <s v="High"/>
  </r>
  <r>
    <x v="14836"/>
    <x v="930"/>
    <n v="44274"/>
    <s v="Standard Class"/>
    <s v="PK-19075"/>
    <s v="Pete Kriz"/>
    <x v="0"/>
    <s v="Managua"/>
    <s v="Managua"/>
    <x v="27"/>
    <m/>
    <x v="5"/>
    <s v="Central"/>
    <s v="TEC-PH-10002892"/>
    <x v="0"/>
    <x v="2"/>
    <s v="Nokia Speaker Phone, Cordless"/>
    <x v="14065"/>
    <n v="2"/>
    <n v="0"/>
    <x v="9775"/>
    <n v="10.385999999999999"/>
    <s v="Medium"/>
  </r>
  <r>
    <x v="8531"/>
    <x v="556"/>
    <n v="43951"/>
    <s v="Second Class"/>
    <s v="RD-19480"/>
    <s v="Rick Duston"/>
    <x v="0"/>
    <s v="Zapopan"/>
    <s v="Jalisco"/>
    <x v="14"/>
    <m/>
    <x v="5"/>
    <s v="North"/>
    <s v="FUR-FU-10001583"/>
    <x v="1"/>
    <x v="11"/>
    <s v="Deflect-O Light Bulb, Black"/>
    <x v="15672"/>
    <n v="12"/>
    <n v="0.4"/>
    <x v="15377"/>
    <n v="10.382999999999999"/>
    <s v="Medium"/>
  </r>
  <r>
    <x v="2432"/>
    <x v="1031"/>
    <n v="43474"/>
    <s v="Second Class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x v="6789"/>
    <n v="8"/>
    <n v="0"/>
    <x v="15055"/>
    <n v="10.382999999999999"/>
    <s v="Medium"/>
  </r>
  <r>
    <x v="14837"/>
    <x v="374"/>
    <n v="44454"/>
    <s v="Second Class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x v="15673"/>
    <n v="9"/>
    <n v="0"/>
    <x v="2998"/>
    <n v="10.382999999999999"/>
    <s v="Medium"/>
  </r>
  <r>
    <x v="14838"/>
    <x v="24"/>
    <n v="44815"/>
    <s v="Standard Class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x v="12238"/>
    <n v="7"/>
    <n v="0"/>
    <x v="5966"/>
    <n v="10.38"/>
    <s v="Low"/>
  </r>
  <r>
    <x v="5423"/>
    <x v="1079"/>
    <n v="44859"/>
    <s v="Standard Class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x v="8925"/>
    <n v="7"/>
    <n v="0"/>
    <x v="2179"/>
    <n v="10.38"/>
    <s v="Low"/>
  </r>
  <r>
    <x v="3968"/>
    <x v="640"/>
    <n v="44795"/>
    <s v="First Class"/>
    <s v="JG-15805"/>
    <s v="John Grady"/>
    <x v="1"/>
    <s v="Berlin"/>
    <s v="Berlin"/>
    <x v="2"/>
    <m/>
    <x v="2"/>
    <s v="Central"/>
    <s v="OFF-BI-10003708"/>
    <x v="2"/>
    <x v="5"/>
    <s v="Avery Binder, Economy"/>
    <x v="15674"/>
    <n v="3"/>
    <n v="0.1"/>
    <x v="8892"/>
    <n v="10.38"/>
    <s v="Critical"/>
  </r>
  <r>
    <x v="11466"/>
    <x v="35"/>
    <n v="44876"/>
    <s v="Standard Class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x v="15675"/>
    <n v="5"/>
    <n v="0.1"/>
    <x v="15378"/>
    <n v="10.38"/>
    <s v="Medium"/>
  </r>
  <r>
    <x v="14839"/>
    <x v="684"/>
    <n v="44232"/>
    <s v="Second Class"/>
    <s v="KA-16525"/>
    <s v="Kelly Andreada"/>
    <x v="0"/>
    <s v="Bari"/>
    <s v="Apulia"/>
    <x v="10"/>
    <m/>
    <x v="2"/>
    <s v="South"/>
    <s v="OFF-AR-10001269"/>
    <x v="2"/>
    <x v="12"/>
    <s v="BIC Markers, Water Color"/>
    <x v="15294"/>
    <n v="3"/>
    <n v="0"/>
    <x v="15016"/>
    <n v="10.38"/>
    <s v="Medium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x v="10322"/>
    <n v="3"/>
    <n v="0.2"/>
    <x v="15379"/>
    <n v="10.38"/>
    <s v="Medium"/>
  </r>
  <r>
    <x v="14840"/>
    <x v="108"/>
    <n v="43809"/>
    <s v="Standard Class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x v="9559"/>
    <n v="4"/>
    <n v="0"/>
    <x v="2613"/>
    <n v="10.38"/>
    <s v="Medium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x v="15676"/>
    <n v="3"/>
    <n v="0.2"/>
    <x v="15380"/>
    <n v="10.38"/>
    <s v="Medium"/>
  </r>
  <r>
    <x v="14841"/>
    <x v="679"/>
    <n v="44093"/>
    <s v="Second Class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x v="15677"/>
    <n v="3"/>
    <n v="0.2"/>
    <x v="15381"/>
    <n v="10.38"/>
    <s v="Medium"/>
  </r>
  <r>
    <x v="14842"/>
    <x v="637"/>
    <n v="44522"/>
    <s v="Second Class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x v="11872"/>
    <n v="1"/>
    <n v="0"/>
    <x v="11854"/>
    <n v="10.38"/>
    <s v="High"/>
  </r>
  <r>
    <x v="14843"/>
    <x v="63"/>
    <n v="44915"/>
    <s v="Standard Class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x v="13293"/>
    <n v="2"/>
    <n v="0"/>
    <x v="15382"/>
    <n v="10.38"/>
    <s v="High"/>
  </r>
  <r>
    <x v="12205"/>
    <x v="420"/>
    <n v="44071"/>
    <s v="First Class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x v="15678"/>
    <n v="4"/>
    <n v="0.2"/>
    <x v="15383"/>
    <n v="10.373000000000001"/>
    <s v="High"/>
  </r>
  <r>
    <x v="13739"/>
    <x v="300"/>
    <n v="43999"/>
    <s v="Standard Class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x v="1654"/>
    <n v="5"/>
    <n v="0.2"/>
    <x v="15384"/>
    <n v="10.370000000000001"/>
    <s v="High"/>
  </r>
  <r>
    <x v="3954"/>
    <x v="78"/>
    <n v="44791"/>
    <s v="Same Day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x v="15679"/>
    <n v="3"/>
    <n v="0"/>
    <x v="89"/>
    <n v="10.37"/>
    <s v="High"/>
  </r>
  <r>
    <x v="4554"/>
    <x v="370"/>
    <n v="44371"/>
    <s v="Standard Class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x v="8350"/>
    <n v="2"/>
    <n v="0.5"/>
    <x v="15385"/>
    <n v="10.37"/>
    <s v="Medium"/>
  </r>
  <r>
    <x v="3650"/>
    <x v="154"/>
    <n v="44533"/>
    <s v="Standard Class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x v="15680"/>
    <n v="5"/>
    <n v="0"/>
    <x v="7613"/>
    <n v="10.37"/>
    <s v="Medium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x v="15681"/>
    <n v="5"/>
    <n v="0.27"/>
    <x v="15386"/>
    <n v="10.37"/>
    <s v="Medium"/>
  </r>
  <r>
    <x v="14844"/>
    <x v="644"/>
    <n v="43620"/>
    <s v="First Class"/>
    <s v="EB-13930"/>
    <s v="Eric Barreto"/>
    <x v="0"/>
    <s v="Townsville"/>
    <s v="Queensland"/>
    <x v="1"/>
    <m/>
    <x v="1"/>
    <s v="Oceania"/>
    <s v="OFF-ST-10004972"/>
    <x v="2"/>
    <x v="10"/>
    <s v="Eldon Shelving, Blue"/>
    <x v="15682"/>
    <n v="2"/>
    <n v="0.4"/>
    <x v="15387"/>
    <n v="10.37"/>
    <s v="Critical"/>
  </r>
  <r>
    <x v="7907"/>
    <x v="110"/>
    <n v="44348"/>
    <s v="Same Day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x v="13305"/>
    <n v="5"/>
    <n v="0.2"/>
    <x v="15388"/>
    <n v="10.37"/>
    <s v="Medium"/>
  </r>
  <r>
    <x v="6582"/>
    <x v="703"/>
    <n v="43852"/>
    <s v="Standard Class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x v="8866"/>
    <n v="6"/>
    <n v="0"/>
    <x v="4530"/>
    <n v="10.37"/>
    <s v="Medium"/>
  </r>
  <r>
    <x v="12655"/>
    <x v="699"/>
    <n v="44384"/>
    <s v="Standard Class"/>
    <s v="NR-8550"/>
    <s v="Nick Radford"/>
    <x v="0"/>
    <s v="Qarshi"/>
    <s v="Qashqadaryo"/>
    <x v="126"/>
    <m/>
    <x v="4"/>
    <s v="EMEA"/>
    <s v="OFF-ACM-10000476"/>
    <x v="2"/>
    <x v="6"/>
    <s v="Acme Letter Opener, Easy Grip"/>
    <x v="15683"/>
    <n v="4"/>
    <n v="0"/>
    <x v="7095"/>
    <n v="10.37"/>
    <s v="Medium"/>
  </r>
  <r>
    <x v="14845"/>
    <x v="678"/>
    <n v="44455"/>
    <s v="Standard Class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x v="15684"/>
    <n v="8"/>
    <n v="0.2"/>
    <x v="15389"/>
    <n v="10.368"/>
    <s v="Medium"/>
  </r>
  <r>
    <x v="14846"/>
    <x v="380"/>
    <n v="44840"/>
    <s v="Standard Class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x v="9781"/>
    <n v="3"/>
    <n v="0"/>
    <x v="9022"/>
    <n v="10.365"/>
    <s v="Medium"/>
  </r>
  <r>
    <x v="14847"/>
    <x v="204"/>
    <n v="44694"/>
    <s v="Standard Class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x v="15685"/>
    <n v="7"/>
    <n v="0"/>
    <x v="4491"/>
    <n v="10.36"/>
    <s v="Medium"/>
  </r>
  <r>
    <x v="11490"/>
    <x v="1044"/>
    <n v="44621"/>
    <s v="First Class"/>
    <s v="KD-16345"/>
    <s v="Katherine Ducich"/>
    <x v="0"/>
    <s v="London"/>
    <s v="England"/>
    <x v="13"/>
    <m/>
    <x v="2"/>
    <s v="North"/>
    <s v="OFF-FA-10000010"/>
    <x v="2"/>
    <x v="15"/>
    <s v="OIC Staples, Metal"/>
    <x v="15686"/>
    <n v="5"/>
    <n v="0.1"/>
    <x v="15390"/>
    <n v="10.36"/>
    <s v="Medium"/>
  </r>
  <r>
    <x v="1004"/>
    <x v="665"/>
    <n v="43648"/>
    <s v="Standard Class"/>
    <s v="JS-16030"/>
    <s v="Joy Smith"/>
    <x v="0"/>
    <s v="Jakarta"/>
    <s v="Jakarta"/>
    <x v="20"/>
    <m/>
    <x v="1"/>
    <s v="Southeast Asia"/>
    <s v="FUR-CH-10004306"/>
    <x v="1"/>
    <x v="1"/>
    <s v="SAFCO Bag Chairs, Red"/>
    <x v="15687"/>
    <n v="3"/>
    <n v="0.27"/>
    <x v="15391"/>
    <n v="10.36"/>
    <s v="Low"/>
  </r>
  <r>
    <x v="1610"/>
    <x v="583"/>
    <n v="43914"/>
    <s v="Standard Class"/>
    <s v="BF-11170"/>
    <s v="Ben Ferrer"/>
    <x v="2"/>
    <s v="Ningbo"/>
    <s v="Zhejiang"/>
    <x v="8"/>
    <m/>
    <x v="1"/>
    <s v="North Asia"/>
    <s v="OFF-PA-10003350"/>
    <x v="2"/>
    <x v="13"/>
    <s v="Eaton Message Books, 8.5 x 11"/>
    <x v="11815"/>
    <n v="4"/>
    <n v="0"/>
    <x v="12388"/>
    <n v="10.36"/>
    <s v="Medium"/>
  </r>
  <r>
    <x v="3326"/>
    <x v="150"/>
    <n v="44361"/>
    <s v="Second Class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x v="9988"/>
    <n v="2"/>
    <n v="0"/>
    <x v="9244"/>
    <n v="10.36"/>
    <s v="Medium"/>
  </r>
  <r>
    <x v="8497"/>
    <x v="281"/>
    <n v="44739"/>
    <s v="First Class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x v="15688"/>
    <n v="2"/>
    <n v="0"/>
    <x v="8724"/>
    <n v="10.36"/>
    <s v="Critical"/>
  </r>
  <r>
    <x v="14848"/>
    <x v="652"/>
    <n v="44864"/>
    <s v="Standard Class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x v="15689"/>
    <n v="11"/>
    <n v="0"/>
    <x v="15392"/>
    <n v="10.36"/>
    <s v="Low"/>
  </r>
  <r>
    <x v="3835"/>
    <x v="521"/>
    <n v="44387"/>
    <s v="Second Class"/>
    <s v="CC-12370"/>
    <s v="Christopher Conant"/>
    <x v="0"/>
    <s v="Los Angeles"/>
    <s v="California"/>
    <x v="0"/>
    <n v="90045"/>
    <x v="0"/>
    <s v="West"/>
    <s v="OFF-PA-10002923"/>
    <x v="2"/>
    <x v="13"/>
    <s v="Xerox 1942"/>
    <x v="15690"/>
    <n v="1"/>
    <n v="0"/>
    <x v="15393"/>
    <n v="10.36"/>
    <s v="Critical"/>
  </r>
  <r>
    <x v="14849"/>
    <x v="577"/>
    <n v="44742"/>
    <s v="Standard Class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x v="4954"/>
    <n v="4"/>
    <n v="0"/>
    <x v="1900"/>
    <n v="10.36"/>
    <s v="Medium"/>
  </r>
  <r>
    <x v="14850"/>
    <x v="949"/>
    <n v="43862"/>
    <s v="Second Class"/>
    <s v="IL-5100"/>
    <s v="Ivan Liston"/>
    <x v="0"/>
    <s v="Istanbul"/>
    <s v="Istanbul"/>
    <x v="52"/>
    <m/>
    <x v="4"/>
    <s v="EMEA"/>
    <s v="OFF-FEL-10001541"/>
    <x v="2"/>
    <x v="10"/>
    <s v="Fellowes Lockers, Wire Frame"/>
    <x v="9620"/>
    <n v="2"/>
    <n v="0.6"/>
    <x v="15394"/>
    <n v="10.36"/>
    <s v="High"/>
  </r>
  <r>
    <x v="14851"/>
    <x v="454"/>
    <n v="44000"/>
    <s v="Second Class"/>
    <s v="JG-5805"/>
    <s v="John Grady"/>
    <x v="1"/>
    <s v="East London"/>
    <s v="Eastern Cape"/>
    <x v="41"/>
    <m/>
    <x v="3"/>
    <s v="Africa"/>
    <s v="TEC-ENE-10000895"/>
    <x v="0"/>
    <x v="0"/>
    <s v="Enermax Mouse, Bluetooth"/>
    <x v="13203"/>
    <n v="2"/>
    <n v="0"/>
    <x v="14215"/>
    <n v="10.36"/>
    <s v="Medium"/>
  </r>
  <r>
    <x v="14852"/>
    <x v="651"/>
    <n v="44430"/>
    <s v="First Class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x v="13054"/>
    <n v="2"/>
    <n v="0.6"/>
    <x v="12927"/>
    <n v="10.36"/>
    <s v="High"/>
  </r>
  <r>
    <x v="14853"/>
    <x v="468"/>
    <n v="43543"/>
    <s v="Standard Class"/>
    <s v="SG-20470"/>
    <s v="Sheri Gordon"/>
    <x v="0"/>
    <s v="Helsinki"/>
    <s v="Uusimaa"/>
    <x v="59"/>
    <m/>
    <x v="2"/>
    <s v="North"/>
    <s v="OFF-AR-10003457"/>
    <x v="2"/>
    <x v="12"/>
    <s v="Sanford Sketch Pad, Water Color"/>
    <x v="7181"/>
    <n v="4"/>
    <n v="0"/>
    <x v="10205"/>
    <n v="10.35"/>
    <s v="Medium"/>
  </r>
  <r>
    <x v="14854"/>
    <x v="684"/>
    <n v="44233"/>
    <s v="Standard Class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x v="15691"/>
    <n v="4"/>
    <n v="0"/>
    <x v="9122"/>
    <n v="10.35"/>
    <s v="Medium"/>
  </r>
  <r>
    <x v="4174"/>
    <x v="499"/>
    <n v="43642"/>
    <s v="Standard Class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x v="15692"/>
    <n v="9"/>
    <n v="0"/>
    <x v="947"/>
    <n v="10.35"/>
    <s v="Medium"/>
  </r>
  <r>
    <x v="14855"/>
    <x v="713"/>
    <n v="44834"/>
    <s v="Standard Class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x v="15280"/>
    <n v="4"/>
    <n v="0"/>
    <x v="644"/>
    <n v="10.35"/>
    <s v="Medium"/>
  </r>
  <r>
    <x v="14856"/>
    <x v="192"/>
    <n v="44471"/>
    <s v="Standard Class"/>
    <s v="NP-18700"/>
    <s v="Nora Preis"/>
    <x v="0"/>
    <s v="Hanover"/>
    <s v="Lower Saxony"/>
    <x v="2"/>
    <m/>
    <x v="2"/>
    <s v="Central"/>
    <s v="OFF-AR-10000266"/>
    <x v="2"/>
    <x v="12"/>
    <s v="BIC Markers, Fluorescent"/>
    <x v="7735"/>
    <n v="12"/>
    <n v="0.5"/>
    <x v="15395"/>
    <n v="10.35"/>
    <s v="Medium"/>
  </r>
  <r>
    <x v="3929"/>
    <x v="1187"/>
    <n v="44185"/>
    <s v="Standard Class"/>
    <s v="SS-20140"/>
    <s v="Saphhira Shifley"/>
    <x v="1"/>
    <s v="Kabul"/>
    <s v="Kabul"/>
    <x v="5"/>
    <m/>
    <x v="1"/>
    <s v="Central Asia"/>
    <s v="OFF-SU-10002732"/>
    <x v="2"/>
    <x v="6"/>
    <s v="Acme Box Cutter, High Speed"/>
    <x v="10796"/>
    <n v="4"/>
    <n v="0"/>
    <x v="4707"/>
    <n v="10.35"/>
    <s v="Medium"/>
  </r>
  <r>
    <x v="14857"/>
    <x v="13"/>
    <n v="44152"/>
    <s v="Standard Class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x v="15693"/>
    <n v="6"/>
    <n v="0.2"/>
    <x v="15396"/>
    <n v="10.35"/>
    <s v="Medium"/>
  </r>
  <r>
    <x v="14858"/>
    <x v="254"/>
    <n v="44345"/>
    <s v="Same Day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x v="13894"/>
    <n v="5"/>
    <n v="0"/>
    <x v="13705"/>
    <n v="10.35"/>
    <s v="High"/>
  </r>
  <r>
    <x v="14859"/>
    <x v="1145"/>
    <n v="44292"/>
    <s v="Standard Class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x v="8350"/>
    <n v="1"/>
    <n v="0"/>
    <x v="12037"/>
    <n v="10.35"/>
    <s v="Medium"/>
  </r>
  <r>
    <x v="14860"/>
    <x v="835"/>
    <n v="43650"/>
    <s v="First Class"/>
    <s v="SP-10860"/>
    <s v="Sung Pak"/>
    <x v="1"/>
    <s v="Ibadan"/>
    <s v="Oyo"/>
    <x v="80"/>
    <m/>
    <x v="3"/>
    <s v="Africa"/>
    <s v="FUR-ELD-10000857"/>
    <x v="1"/>
    <x v="11"/>
    <s v="Eldon Door Stop, Erganomic"/>
    <x v="15694"/>
    <n v="2"/>
    <n v="0.7"/>
    <x v="15397"/>
    <n v="10.35"/>
    <s v="Critical"/>
  </r>
  <r>
    <x v="14861"/>
    <x v="1097"/>
    <n v="44912"/>
    <s v="Second Class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x v="8901"/>
    <n v="2"/>
    <n v="0"/>
    <x v="9041"/>
    <n v="10.349"/>
    <s v="Medium"/>
  </r>
  <r>
    <x v="14862"/>
    <x v="1019"/>
    <n v="43664"/>
    <s v="Standard Class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x v="15695"/>
    <n v="2"/>
    <n v="0.2"/>
    <x v="15398"/>
    <n v="10.348000000000001"/>
    <s v="Medium"/>
  </r>
  <r>
    <x v="14863"/>
    <x v="380"/>
    <n v="44841"/>
    <s v="Standard Class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x v="15023"/>
    <n v="2"/>
    <n v="0"/>
    <x v="7895"/>
    <n v="10.345000000000001"/>
    <s v="Medium"/>
  </r>
  <r>
    <x v="11175"/>
    <x v="807"/>
    <n v="44655"/>
    <s v="First Class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x v="15696"/>
    <n v="2"/>
    <n v="0.2"/>
    <x v="15399"/>
    <n v="10.34"/>
    <s v="Medium"/>
  </r>
  <r>
    <x v="11004"/>
    <x v="836"/>
    <n v="44537"/>
    <s v="Standard Class"/>
    <s v="CM-12445"/>
    <s v="Chuck Magee"/>
    <x v="0"/>
    <s v="Paris"/>
    <s v="Ile-de-France"/>
    <x v="9"/>
    <m/>
    <x v="2"/>
    <s v="Central"/>
    <s v="OFF-AR-10000785"/>
    <x v="2"/>
    <x v="12"/>
    <s v="BIC Sketch Pad, Water Color"/>
    <x v="12995"/>
    <n v="6"/>
    <n v="0"/>
    <x v="6374"/>
    <n v="10.34"/>
    <s v="Medium"/>
  </r>
  <r>
    <x v="14864"/>
    <x v="623"/>
    <n v="43813"/>
    <s v="Standard Class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x v="10263"/>
    <n v="4"/>
    <n v="0"/>
    <x v="8595"/>
    <n v="10.34"/>
    <s v="High"/>
  </r>
  <r>
    <x v="3459"/>
    <x v="985"/>
    <n v="44438"/>
    <s v="First Class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x v="8251"/>
    <n v="2"/>
    <n v="0"/>
    <x v="9947"/>
    <n v="10.34"/>
    <s v="High"/>
  </r>
  <r>
    <x v="11524"/>
    <x v="298"/>
    <n v="44744"/>
    <s v="Second Class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x v="13527"/>
    <n v="1"/>
    <n v="0"/>
    <x v="6575"/>
    <n v="10.34"/>
    <s v="High"/>
  </r>
  <r>
    <x v="14865"/>
    <x v="64"/>
    <n v="44887"/>
    <s v="First Class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x v="15182"/>
    <n v="4"/>
    <n v="0"/>
    <x v="7149"/>
    <n v="10.34"/>
    <s v="High"/>
  </r>
  <r>
    <x v="14866"/>
    <x v="776"/>
    <n v="44494"/>
    <s v="First Class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x v="15697"/>
    <n v="5"/>
    <n v="0"/>
    <x v="15400"/>
    <n v="10.34"/>
    <s v="Critical"/>
  </r>
  <r>
    <x v="14867"/>
    <x v="1234"/>
    <n v="44694"/>
    <s v="Same Day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x v="15698"/>
    <n v="6"/>
    <n v="0"/>
    <x v="15401"/>
    <n v="10.34"/>
    <s v="Medium"/>
  </r>
  <r>
    <x v="14868"/>
    <x v="922"/>
    <n v="44582"/>
    <s v="Standard Class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x v="9667"/>
    <n v="4"/>
    <n v="0"/>
    <x v="9779"/>
    <n v="10.34"/>
    <s v="Medium"/>
  </r>
  <r>
    <x v="14869"/>
    <x v="569"/>
    <n v="44867"/>
    <s v="Standard Class"/>
    <s v="JF-5295"/>
    <s v="Jason Fortune-"/>
    <x v="0"/>
    <s v="Ibadan"/>
    <s v="Oyo"/>
    <x v="80"/>
    <m/>
    <x v="3"/>
    <s v="Africa"/>
    <s v="TEC-SAM-10004384"/>
    <x v="0"/>
    <x v="2"/>
    <s v="Samsung Office Telephone, VoIP"/>
    <x v="7030"/>
    <n v="8"/>
    <n v="0.7"/>
    <x v="15402"/>
    <n v="10.34"/>
    <s v="Medium"/>
  </r>
  <r>
    <x v="14870"/>
    <x v="998"/>
    <n v="44231"/>
    <s v="Second Class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x v="15699"/>
    <n v="5"/>
    <n v="0.6"/>
    <x v="15403"/>
    <n v="10.333"/>
    <s v="Medium"/>
  </r>
  <r>
    <x v="14871"/>
    <x v="443"/>
    <n v="44294"/>
    <s v="Second Class"/>
    <s v="BS-11380"/>
    <s v="Bill Stewart"/>
    <x v="1"/>
    <s v="León"/>
    <s v="Guanajuato"/>
    <x v="14"/>
    <m/>
    <x v="5"/>
    <s v="North"/>
    <s v="OFF-EN-10000338"/>
    <x v="2"/>
    <x v="14"/>
    <s v="Kraft Mailers, Recycled"/>
    <x v="6342"/>
    <n v="6"/>
    <n v="0"/>
    <x v="11737"/>
    <n v="10.331"/>
    <s v="Medium"/>
  </r>
  <r>
    <x v="14872"/>
    <x v="925"/>
    <n v="43775"/>
    <s v="Standard Class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x v="15700"/>
    <n v="8"/>
    <n v="0"/>
    <x v="2483"/>
    <n v="10.33"/>
    <s v="Medium"/>
  </r>
  <r>
    <x v="1798"/>
    <x v="754"/>
    <n v="44447"/>
    <s v="Second Class"/>
    <s v="TS-21610"/>
    <s v="Troy Staebel"/>
    <x v="0"/>
    <s v="Mackay"/>
    <s v="Queensland"/>
    <x v="1"/>
    <m/>
    <x v="1"/>
    <s v="Oceania"/>
    <s v="OFF-AR-10000762"/>
    <x v="2"/>
    <x v="12"/>
    <s v="BIC Pens, Water Color"/>
    <x v="9746"/>
    <n v="5"/>
    <n v="0.1"/>
    <x v="14911"/>
    <n v="10.33"/>
    <s v="High"/>
  </r>
  <r>
    <x v="14873"/>
    <x v="255"/>
    <n v="44078"/>
    <s v="Standard Class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x v="15701"/>
    <n v="7"/>
    <n v="0"/>
    <x v="7073"/>
    <n v="10.33"/>
    <s v="Low"/>
  </r>
  <r>
    <x v="13939"/>
    <x v="818"/>
    <n v="44402"/>
    <s v="First Class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x v="15702"/>
    <n v="2"/>
    <n v="0.1"/>
    <x v="15404"/>
    <n v="10.33"/>
    <s v="High"/>
  </r>
  <r>
    <x v="4983"/>
    <x v="144"/>
    <n v="44473"/>
    <s v="Second Class"/>
    <s v="DM-12955"/>
    <s v="Dario Medina"/>
    <x v="1"/>
    <s v="Hobart"/>
    <s v="Tasmania"/>
    <x v="1"/>
    <m/>
    <x v="1"/>
    <s v="Oceania"/>
    <s v="FUR-FU-10003214"/>
    <x v="1"/>
    <x v="11"/>
    <s v="Eldon Stacking Tray, Durable"/>
    <x v="15703"/>
    <n v="5"/>
    <n v="0.4"/>
    <x v="15405"/>
    <n v="10.33"/>
    <s v="Medium"/>
  </r>
  <r>
    <x v="14874"/>
    <x v="626"/>
    <n v="44812"/>
    <s v="Second Class"/>
    <s v="TB-21055"/>
    <s v="Ted Butterfield"/>
    <x v="0"/>
    <s v="Meriden"/>
    <s v="Connecticut"/>
    <x v="0"/>
    <n v="6450"/>
    <x v="0"/>
    <s v="East"/>
    <s v="OFF-PA-10002499"/>
    <x v="2"/>
    <x v="13"/>
    <s v="Xerox 1890"/>
    <x v="7240"/>
    <n v="3"/>
    <n v="0"/>
    <x v="7813"/>
    <n v="10.33"/>
    <s v="Medium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x v="4866"/>
    <n v="1"/>
    <n v="0"/>
    <x v="4996"/>
    <n v="10.33"/>
    <s v="Medium"/>
  </r>
  <r>
    <x v="14875"/>
    <x v="385"/>
    <n v="44409"/>
    <s v="Second Class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x v="12972"/>
    <n v="2"/>
    <n v="0"/>
    <x v="9276"/>
    <n v="10.33"/>
    <s v="High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x v="2390"/>
    <n v="3"/>
    <n v="2E-3"/>
    <x v="2456"/>
    <n v="10.321"/>
    <s v="High"/>
  </r>
  <r>
    <x v="14876"/>
    <x v="248"/>
    <n v="44296"/>
    <s v="Second Class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x v="13746"/>
    <n v="2"/>
    <n v="0"/>
    <x v="12612"/>
    <n v="10.32"/>
    <s v="Medium"/>
  </r>
  <r>
    <x v="14877"/>
    <x v="284"/>
    <n v="44524"/>
    <s v="Standard Class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x v="15704"/>
    <n v="5"/>
    <n v="0"/>
    <x v="15406"/>
    <n v="10.32"/>
    <s v="Medium"/>
  </r>
  <r>
    <x v="14878"/>
    <x v="78"/>
    <n v="44796"/>
    <s v="Standard Class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x v="15705"/>
    <n v="9"/>
    <n v="0"/>
    <x v="11211"/>
    <n v="10.32"/>
    <s v="Medium"/>
  </r>
  <r>
    <x v="1132"/>
    <x v="273"/>
    <n v="44364"/>
    <s v="Standard Class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x v="6237"/>
    <n v="2"/>
    <n v="7.0000000000000007E-2"/>
    <x v="6384"/>
    <n v="10.32"/>
    <s v="Medium"/>
  </r>
  <r>
    <x v="12433"/>
    <x v="1078"/>
    <n v="44722"/>
    <s v="Standard Class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x v="15706"/>
    <n v="7"/>
    <n v="0.47000000000000003"/>
    <x v="15407"/>
    <n v="10.32"/>
    <s v="High"/>
  </r>
  <r>
    <x v="12986"/>
    <x v="626"/>
    <n v="44808"/>
    <s v="First Class"/>
    <s v="EM-14200"/>
    <s v="Evan Minnotte"/>
    <x v="2"/>
    <s v="Bangkok"/>
    <s v="Bangkok"/>
    <x v="36"/>
    <m/>
    <x v="1"/>
    <s v="Southeast Asia"/>
    <s v="FUR-FU-10003451"/>
    <x v="1"/>
    <x v="11"/>
    <s v="Eldon Frame, Black"/>
    <x v="15707"/>
    <n v="2"/>
    <n v="0.27"/>
    <x v="15408"/>
    <n v="10.32"/>
    <s v="Medium"/>
  </r>
  <r>
    <x v="6312"/>
    <x v="506"/>
    <n v="43806"/>
    <s v="Standard Class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x v="15708"/>
    <n v="3"/>
    <n v="0.47000000000000003"/>
    <x v="15409"/>
    <n v="10.32"/>
    <s v="High"/>
  </r>
  <r>
    <x v="12624"/>
    <x v="113"/>
    <n v="44544"/>
    <s v="First Class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x v="15709"/>
    <n v="4"/>
    <n v="0"/>
    <x v="15410"/>
    <n v="10.32"/>
    <s v="High"/>
  </r>
  <r>
    <x v="10769"/>
    <x v="1018"/>
    <n v="44341"/>
    <s v="Standard Class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x v="15710"/>
    <n v="5"/>
    <n v="0"/>
    <x v="89"/>
    <n v="10.32"/>
    <s v="Medium"/>
  </r>
  <r>
    <x v="13064"/>
    <x v="864"/>
    <n v="44398"/>
    <s v="Standard Class"/>
    <s v="MC-17425"/>
    <s v="Mark Cousins"/>
    <x v="1"/>
    <s v="Portland"/>
    <s v="Oregon"/>
    <x v="0"/>
    <n v="97206"/>
    <x v="0"/>
    <s v="West"/>
    <s v="OFF-PA-10003641"/>
    <x v="2"/>
    <x v="13"/>
    <s v="Xerox 1909"/>
    <x v="12154"/>
    <n v="5"/>
    <n v="0.2"/>
    <x v="15411"/>
    <n v="10.32"/>
    <s v="Medium"/>
  </r>
  <r>
    <x v="14879"/>
    <x v="597"/>
    <n v="44845"/>
    <s v="Second Class"/>
    <s v="KM-6660"/>
    <s v="Khloe Miller"/>
    <x v="0"/>
    <s v="Bacau"/>
    <s v="Bacau"/>
    <x v="51"/>
    <m/>
    <x v="4"/>
    <s v="EMEA"/>
    <s v="OFF-BIC-10002270"/>
    <x v="2"/>
    <x v="12"/>
    <s v="BIC Pencil Sharpener, Water Color"/>
    <x v="15711"/>
    <n v="1"/>
    <n v="0"/>
    <x v="15412"/>
    <n v="10.32"/>
    <s v="Critical"/>
  </r>
  <r>
    <x v="14880"/>
    <x v="297"/>
    <n v="44567"/>
    <s v="Standard Class"/>
    <s v="NS-8505"/>
    <s v="Neola Schneider"/>
    <x v="0"/>
    <s v="Pretoria"/>
    <s v="Gauteng"/>
    <x v="41"/>
    <m/>
    <x v="3"/>
    <s v="Africa"/>
    <s v="OFF-HOO-10003820"/>
    <x v="2"/>
    <x v="7"/>
    <s v="Hoover Toaster, White"/>
    <x v="15712"/>
    <n v="1"/>
    <n v="0"/>
    <x v="9583"/>
    <n v="10.32"/>
    <s v="Low"/>
  </r>
  <r>
    <x v="14881"/>
    <x v="84"/>
    <n v="44546"/>
    <s v="Standard Class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x v="15713"/>
    <n v="6"/>
    <n v="0.6"/>
    <x v="15413"/>
    <n v="10.314"/>
    <s v="Medium"/>
  </r>
  <r>
    <x v="1117"/>
    <x v="720"/>
    <n v="43679"/>
    <s v="First Class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x v="15714"/>
    <n v="3"/>
    <n v="0"/>
    <x v="3713"/>
    <n v="10.31"/>
    <s v="High"/>
  </r>
  <r>
    <x v="4473"/>
    <x v="815"/>
    <n v="44603"/>
    <s v="Second Class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x v="12373"/>
    <n v="5"/>
    <n v="0.4"/>
    <x v="15414"/>
    <n v="10.31"/>
    <s v="Medium"/>
  </r>
  <r>
    <x v="11055"/>
    <x v="287"/>
    <n v="44065"/>
    <s v="Standard Class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x v="10610"/>
    <n v="3"/>
    <n v="0"/>
    <x v="10707"/>
    <n v="10.31"/>
    <s v="Medium"/>
  </r>
  <r>
    <x v="10280"/>
    <x v="183"/>
    <n v="44534"/>
    <s v="Standard Class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x v="15715"/>
    <n v="1"/>
    <n v="0.2"/>
    <x v="15415"/>
    <n v="10.31"/>
    <s v="Medium"/>
  </r>
  <r>
    <x v="14882"/>
    <x v="847"/>
    <n v="44481"/>
    <s v="Standard Class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x v="9603"/>
    <n v="1"/>
    <n v="0"/>
    <x v="9717"/>
    <n v="10.31"/>
    <s v="Medium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AP-10000545"/>
    <x v="2"/>
    <x v="7"/>
    <s v="Cuisinart Toaster, Black"/>
    <x v="15716"/>
    <n v="4"/>
    <n v="0"/>
    <x v="11663"/>
    <n v="10.306999999999999"/>
    <s v="Medium"/>
  </r>
  <r>
    <x v="11242"/>
    <x v="655"/>
    <n v="44526"/>
    <s v="Standard Class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x v="3759"/>
    <n v="3"/>
    <n v="0.1"/>
    <x v="3853"/>
    <n v="10.3"/>
    <s v="Medium"/>
  </r>
  <r>
    <x v="14883"/>
    <x v="870"/>
    <n v="44036"/>
    <s v="Second Class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x v="5621"/>
    <n v="5"/>
    <n v="0.5"/>
    <x v="15416"/>
    <n v="10.3"/>
    <s v="Medium"/>
  </r>
  <r>
    <x v="3433"/>
    <x v="776"/>
    <n v="44497"/>
    <s v="Standard Class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x v="6114"/>
    <n v="4"/>
    <n v="0"/>
    <x v="7866"/>
    <n v="10.3"/>
    <s v="Medium"/>
  </r>
  <r>
    <x v="14884"/>
    <x v="346"/>
    <n v="44516"/>
    <s v="Second Class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x v="15717"/>
    <n v="5"/>
    <n v="0.45"/>
    <x v="15417"/>
    <n v="10.3"/>
    <s v="Medium"/>
  </r>
  <r>
    <x v="12108"/>
    <x v="255"/>
    <n v="44076"/>
    <s v="Standard Class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x v="3939"/>
    <n v="3"/>
    <n v="0"/>
    <x v="4035"/>
    <n v="10.3"/>
    <s v="Medium"/>
  </r>
  <r>
    <x v="4850"/>
    <x v="434"/>
    <n v="44568"/>
    <s v="Standard Class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x v="14445"/>
    <n v="3"/>
    <n v="0"/>
    <x v="15289"/>
    <n v="10.3"/>
    <s v="High"/>
  </r>
  <r>
    <x v="5830"/>
    <x v="434"/>
    <n v="44568"/>
    <s v="Standard Class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x v="9796"/>
    <n v="9"/>
    <n v="0"/>
    <x v="2380"/>
    <n v="10.3"/>
    <s v="Medium"/>
  </r>
  <r>
    <x v="14885"/>
    <x v="16"/>
    <n v="44873"/>
    <s v="Standard Class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x v="15718"/>
    <n v="5"/>
    <n v="0"/>
    <x v="15418"/>
    <n v="10.3"/>
    <s v="Medium"/>
  </r>
  <r>
    <x v="1912"/>
    <x v="947"/>
    <n v="43894"/>
    <s v="First Class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x v="15719"/>
    <n v="2"/>
    <n v="0.2"/>
    <x v="15419"/>
    <n v="10.3"/>
    <s v="High"/>
  </r>
  <r>
    <x v="14886"/>
    <x v="553"/>
    <n v="43630"/>
    <s v="Standard Class"/>
    <s v="BP-1155"/>
    <s v="Becky Pak"/>
    <x v="0"/>
    <s v="Gdansk"/>
    <s v="Pomerania"/>
    <x v="12"/>
    <m/>
    <x v="4"/>
    <s v="EMEA"/>
    <s v="OFF-TEN-10000794"/>
    <x v="2"/>
    <x v="10"/>
    <s v="Tenex Shelving, Wire Frame"/>
    <x v="12750"/>
    <n v="2"/>
    <n v="0"/>
    <x v="10788"/>
    <n v="10.3"/>
    <s v="Medium"/>
  </r>
  <r>
    <x v="14887"/>
    <x v="1251"/>
    <n v="44658"/>
    <s v="First Class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x v="15720"/>
    <n v="2"/>
    <n v="0"/>
    <x v="14741"/>
    <n v="10.3"/>
    <s v="Critical"/>
  </r>
  <r>
    <x v="14186"/>
    <x v="419"/>
    <n v="43711"/>
    <s v="First Class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x v="15721"/>
    <n v="4"/>
    <n v="0"/>
    <x v="4394"/>
    <n v="10.3"/>
    <s v="High"/>
  </r>
  <r>
    <x v="13587"/>
    <x v="403"/>
    <n v="44733"/>
    <s v="Standard Class"/>
    <s v="CR-12580"/>
    <s v="Clay Rozendal"/>
    <x v="2"/>
    <s v="Mexico City"/>
    <s v="Distrito Federal"/>
    <x v="14"/>
    <m/>
    <x v="5"/>
    <s v="North"/>
    <s v="FUR-CH-10000233"/>
    <x v="1"/>
    <x v="1"/>
    <s v="SAFCO Chairmat, Red"/>
    <x v="15722"/>
    <n v="2"/>
    <n v="0.2"/>
    <x v="15420"/>
    <n v="10.297000000000001"/>
    <s v="High"/>
  </r>
  <r>
    <x v="14888"/>
    <x v="476"/>
    <n v="44019"/>
    <s v="Second Class"/>
    <s v="MG-17875"/>
    <s v="Michael Grace"/>
    <x v="2"/>
    <s v="Rancagua"/>
    <s v="O'Higgins"/>
    <x v="89"/>
    <m/>
    <x v="5"/>
    <s v="South"/>
    <s v="OFF-PA-10002237"/>
    <x v="2"/>
    <x v="13"/>
    <s v="Enermax Memo Slips, 8.5 x 11"/>
    <x v="15723"/>
    <n v="5"/>
    <n v="0"/>
    <x v="9409"/>
    <n v="10.294"/>
    <s v="High"/>
  </r>
  <r>
    <x v="62"/>
    <x v="59"/>
    <n v="44442"/>
    <s v="First Class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x v="14590"/>
    <n v="3"/>
    <n v="0"/>
    <x v="9122"/>
    <n v="10.29"/>
    <s v="Critical"/>
  </r>
  <r>
    <x v="14889"/>
    <x v="57"/>
    <n v="44146"/>
    <s v="Second Class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x v="15724"/>
    <n v="3"/>
    <n v="0.1"/>
    <x v="15421"/>
    <n v="10.29"/>
    <s v="Critical"/>
  </r>
  <r>
    <x v="4389"/>
    <x v="441"/>
    <n v="44883"/>
    <s v="Standard Class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x v="11358"/>
    <n v="7"/>
    <n v="0"/>
    <x v="14911"/>
    <n v="10.29"/>
    <s v="Low"/>
  </r>
  <r>
    <x v="445"/>
    <x v="370"/>
    <n v="44371"/>
    <s v="Standard Class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x v="15725"/>
    <n v="2"/>
    <n v="0.27"/>
    <x v="15422"/>
    <n v="10.29"/>
    <s v="Medium"/>
  </r>
  <r>
    <x v="14890"/>
    <x v="798"/>
    <n v="44448"/>
    <s v="Standard Class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x v="9910"/>
    <n v="3"/>
    <n v="0"/>
    <x v="15423"/>
    <n v="10.29"/>
    <s v="Medium"/>
  </r>
  <r>
    <x v="14891"/>
    <x v="533"/>
    <n v="44929"/>
    <s v="Standard Class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x v="15726"/>
    <n v="3"/>
    <n v="0.25"/>
    <x v="4475"/>
    <n v="10.29"/>
    <s v="Medium"/>
  </r>
  <r>
    <x v="14892"/>
    <x v="571"/>
    <n v="44907"/>
    <s v="Second Class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x v="15727"/>
    <n v="6"/>
    <n v="0"/>
    <x v="15424"/>
    <n v="10.29"/>
    <s v="Medium"/>
  </r>
  <r>
    <x v="14893"/>
    <x v="71"/>
    <n v="44703"/>
    <s v="Standard Class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x v="7562"/>
    <n v="2"/>
    <n v="0"/>
    <x v="9065"/>
    <n v="10.29"/>
    <s v="Medium"/>
  </r>
  <r>
    <x v="14894"/>
    <x v="1213"/>
    <n v="43849"/>
    <s v="Same Day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x v="9463"/>
    <n v="1"/>
    <n v="0"/>
    <x v="9583"/>
    <n v="10.29"/>
    <s v="High"/>
  </r>
  <r>
    <x v="14895"/>
    <x v="148"/>
    <n v="44286"/>
    <s v="Second Class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x v="15728"/>
    <n v="5"/>
    <n v="0"/>
    <x v="11581"/>
    <n v="10.28"/>
    <s v="Medium"/>
  </r>
  <r>
    <x v="14896"/>
    <x v="473"/>
    <n v="44547"/>
    <s v="First Class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x v="15729"/>
    <n v="9"/>
    <n v="0.5"/>
    <x v="15425"/>
    <n v="10.28"/>
    <s v="Medium"/>
  </r>
  <r>
    <x v="13020"/>
    <x v="901"/>
    <n v="43921"/>
    <s v="Standard Class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x v="10097"/>
    <n v="2"/>
    <n v="0.1"/>
    <x v="9978"/>
    <n v="10.28"/>
    <s v="High"/>
  </r>
  <r>
    <x v="7876"/>
    <x v="150"/>
    <n v="44358"/>
    <s v="Same Day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x v="15730"/>
    <n v="1"/>
    <n v="0.17"/>
    <x v="15426"/>
    <n v="10.28"/>
    <s v="High"/>
  </r>
  <r>
    <x v="12607"/>
    <x v="490"/>
    <n v="43828"/>
    <s v="Standard Class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x v="15731"/>
    <n v="1"/>
    <n v="0"/>
    <x v="15427"/>
    <n v="10.28"/>
    <s v="Medium"/>
  </r>
  <r>
    <x v="1935"/>
    <x v="949"/>
    <n v="43867"/>
    <s v="Standard Class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x v="15732"/>
    <n v="7"/>
    <n v="0"/>
    <x v="15428"/>
    <n v="10.28"/>
    <s v="Medium"/>
  </r>
  <r>
    <x v="14897"/>
    <x v="184"/>
    <n v="44735"/>
    <s v="Standard Class"/>
    <s v="NC-8340"/>
    <s v="Nat Carroll"/>
    <x v="0"/>
    <s v="Guelph"/>
    <s v="Ontario"/>
    <x v="29"/>
    <m/>
    <x v="6"/>
    <s v="Canada"/>
    <s v="FUR-ELD-10000857"/>
    <x v="1"/>
    <x v="11"/>
    <s v="Eldon Door Stop, Erganomic"/>
    <x v="14887"/>
    <n v="2"/>
    <n v="0"/>
    <x v="3720"/>
    <n v="10.28"/>
    <s v="High"/>
  </r>
  <r>
    <x v="14898"/>
    <x v="418"/>
    <n v="44888"/>
    <s v="Standard Class"/>
    <s v="BG-1695"/>
    <s v="Brooke Gillingham"/>
    <x v="1"/>
    <s v="Sokode"/>
    <s v="Centrale"/>
    <x v="105"/>
    <m/>
    <x v="3"/>
    <s v="Africa"/>
    <s v="OFF-STI-10000144"/>
    <x v="2"/>
    <x v="6"/>
    <s v="Stiletto Box Cutter, Steel"/>
    <x v="12568"/>
    <n v="4"/>
    <n v="0"/>
    <x v="7190"/>
    <n v="10.28"/>
    <s v="Medium"/>
  </r>
  <r>
    <x v="11236"/>
    <x v="801"/>
    <n v="44623"/>
    <s v="Standard Class"/>
    <s v="CA-2775"/>
    <s v="Cynthia Arntzen"/>
    <x v="0"/>
    <s v="Istanbul"/>
    <s v="Istanbul"/>
    <x v="52"/>
    <m/>
    <x v="4"/>
    <s v="EMEA"/>
    <s v="OFF-STI-10003234"/>
    <x v="2"/>
    <x v="6"/>
    <s v="Stiletto Trimmer, Steel"/>
    <x v="15733"/>
    <n v="6"/>
    <n v="0.6"/>
    <x v="15429"/>
    <n v="10.28"/>
    <s v="Medium"/>
  </r>
  <r>
    <x v="14109"/>
    <x v="432"/>
    <n v="44428"/>
    <s v="Standard Class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x v="15734"/>
    <n v="4"/>
    <n v="0.5"/>
    <x v="15430"/>
    <n v="10.27"/>
    <s v="Low"/>
  </r>
  <r>
    <x v="14899"/>
    <x v="712"/>
    <n v="44649"/>
    <s v="Second Class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x v="8895"/>
    <n v="4"/>
    <n v="0.4"/>
    <x v="9034"/>
    <n v="10.27"/>
    <s v="High"/>
  </r>
  <r>
    <x v="14900"/>
    <x v="942"/>
    <n v="44236"/>
    <s v="First Class"/>
    <s v="BE-11410"/>
    <s v="Bobby Elias"/>
    <x v="0"/>
    <s v="Lancaster"/>
    <s v="Ohio"/>
    <x v="0"/>
    <n v="43130"/>
    <x v="0"/>
    <s v="East"/>
    <s v="OFF-PA-10003465"/>
    <x v="2"/>
    <x v="13"/>
    <s v="Xerox 1912"/>
    <x v="15735"/>
    <n v="2"/>
    <n v="0.2"/>
    <x v="15431"/>
    <n v="10.27"/>
    <s v="Critical"/>
  </r>
  <r>
    <x v="7118"/>
    <x v="1009"/>
    <n v="44304"/>
    <s v="Standard Class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x v="7503"/>
    <n v="3"/>
    <n v="0"/>
    <x v="15432"/>
    <n v="10.27"/>
    <s v="Medium"/>
  </r>
  <r>
    <x v="14901"/>
    <x v="936"/>
    <n v="43955"/>
    <s v="Standard Class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x v="15736"/>
    <n v="10"/>
    <n v="0"/>
    <x v="15433"/>
    <n v="10.27"/>
    <s v="Medium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SME-10002823"/>
    <x v="2"/>
    <x v="10"/>
    <s v="Smead Trays, Blue"/>
    <x v="15737"/>
    <n v="2"/>
    <n v="0.1"/>
    <x v="15434"/>
    <n v="10.27"/>
    <s v="High"/>
  </r>
  <r>
    <x v="12154"/>
    <x v="1035"/>
    <n v="43885"/>
    <s v="Second Class"/>
    <s v="JH-5910"/>
    <s v="Jonathan Howell"/>
    <x v="0"/>
    <s v="Prague"/>
    <s v="Prague"/>
    <x v="85"/>
    <m/>
    <x v="4"/>
    <s v="EMEA"/>
    <s v="TEC-CIS-10003676"/>
    <x v="0"/>
    <x v="2"/>
    <s v="Cisco Headset, with Caller ID"/>
    <x v="11972"/>
    <n v="1"/>
    <n v="0"/>
    <x v="15435"/>
    <n v="10.27"/>
    <s v="Medium"/>
  </r>
  <r>
    <x v="14902"/>
    <x v="207"/>
    <n v="43925"/>
    <s v="Standard Class"/>
    <s v="MV-7485"/>
    <s v="Mark Van Huff"/>
    <x v="0"/>
    <s v="Qom"/>
    <s v="Qom"/>
    <x v="22"/>
    <m/>
    <x v="4"/>
    <s v="EMEA"/>
    <s v="TEC-CIS-10001938"/>
    <x v="0"/>
    <x v="2"/>
    <s v="Cisco Audio Dock, VoIP"/>
    <x v="15738"/>
    <n v="1"/>
    <n v="0"/>
    <x v="15436"/>
    <n v="10.27"/>
    <s v="High"/>
  </r>
  <r>
    <x v="6682"/>
    <x v="96"/>
    <n v="43779"/>
    <s v="Standard Class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x v="6805"/>
    <n v="3"/>
    <n v="0"/>
    <x v="6959"/>
    <n v="10.268000000000001"/>
    <s v="Medium"/>
  </r>
  <r>
    <x v="14903"/>
    <x v="405"/>
    <n v="43966"/>
    <s v="Standard Class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x v="15739"/>
    <n v="3"/>
    <n v="0"/>
    <x v="15437"/>
    <n v="10.26"/>
    <s v="Medium"/>
  </r>
  <r>
    <x v="11520"/>
    <x v="1067"/>
    <n v="43841"/>
    <s v="Standard Class"/>
    <s v="DP-13165"/>
    <s v="David Philippe"/>
    <x v="0"/>
    <s v="Rome"/>
    <s v="Lazio"/>
    <x v="10"/>
    <m/>
    <x v="2"/>
    <s v="South"/>
    <s v="OFF-ST-10000710"/>
    <x v="2"/>
    <x v="10"/>
    <s v="Smead Shelving, Blue"/>
    <x v="13031"/>
    <n v="5"/>
    <n v="0.4"/>
    <x v="15438"/>
    <n v="10.26"/>
    <s v="Medium"/>
  </r>
  <r>
    <x v="12842"/>
    <x v="352"/>
    <n v="44929"/>
    <s v="Second Class"/>
    <s v="EH-13765"/>
    <s v="Edward Hooks"/>
    <x v="1"/>
    <s v="Adelaide"/>
    <s v="South Australia"/>
    <x v="1"/>
    <m/>
    <x v="1"/>
    <s v="Oceania"/>
    <s v="TEC-AC-10004566"/>
    <x v="0"/>
    <x v="0"/>
    <s v="Belkin Mouse, USB"/>
    <x v="15740"/>
    <n v="2"/>
    <n v="0.1"/>
    <x v="15439"/>
    <n v="10.26"/>
    <s v="Medium"/>
  </r>
  <r>
    <x v="11919"/>
    <x v="725"/>
    <n v="44926"/>
    <s v="Standard Class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x v="15741"/>
    <n v="7"/>
    <n v="0.47000000000000003"/>
    <x v="15440"/>
    <n v="10.26"/>
    <s v="Medium"/>
  </r>
  <r>
    <x v="7744"/>
    <x v="1016"/>
    <n v="44111"/>
    <s v="Standard Class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x v="15742"/>
    <n v="4"/>
    <n v="0.1"/>
    <x v="15441"/>
    <n v="10.26"/>
    <s v="Medium"/>
  </r>
  <r>
    <x v="1714"/>
    <x v="13"/>
    <n v="44153"/>
    <s v="Standard Class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x v="13293"/>
    <n v="2"/>
    <n v="0"/>
    <x v="4707"/>
    <n v="10.26"/>
    <s v="Medium"/>
  </r>
  <r>
    <x v="14904"/>
    <x v="827"/>
    <n v="43913"/>
    <s v="First Class"/>
    <s v="AB-150"/>
    <s v="Aimee Bixby"/>
    <x v="0"/>
    <s v="Kharkiv"/>
    <s v="Kharkiv"/>
    <x v="26"/>
    <m/>
    <x v="4"/>
    <s v="EMEA"/>
    <s v="TEC-STA-10004542"/>
    <x v="0"/>
    <x v="8"/>
    <s v="StarTech Calculator, Durable"/>
    <x v="15743"/>
    <n v="2"/>
    <n v="0"/>
    <x v="10430"/>
    <n v="10.26"/>
    <s v="Medium"/>
  </r>
  <r>
    <x v="14905"/>
    <x v="609"/>
    <n v="43789"/>
    <s v="Standard Class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x v="15744"/>
    <n v="2"/>
    <n v="0"/>
    <x v="9370"/>
    <n v="10.254000000000001"/>
    <s v="Medium"/>
  </r>
  <r>
    <x v="8894"/>
    <x v="727"/>
    <n v="43680"/>
    <s v="Standard Class"/>
    <s v="SL-20155"/>
    <s v="Sara Luxemburg"/>
    <x v="2"/>
    <s v="Mérida"/>
    <s v="Yucatán"/>
    <x v="14"/>
    <m/>
    <x v="5"/>
    <s v="North"/>
    <s v="TEC-PH-10003885"/>
    <x v="0"/>
    <x v="2"/>
    <s v="Cisco Headset, with Caller ID"/>
    <x v="15745"/>
    <n v="2"/>
    <n v="0"/>
    <x v="1461"/>
    <n v="10.254000000000001"/>
    <s v="Medium"/>
  </r>
  <r>
    <x v="14906"/>
    <x v="1142"/>
    <n v="43752"/>
    <s v="First Class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x v="15746"/>
    <n v="9"/>
    <n v="0.5"/>
    <x v="15442"/>
    <n v="10.25"/>
    <s v="High"/>
  </r>
  <r>
    <x v="14907"/>
    <x v="626"/>
    <n v="44809"/>
    <s v="First Class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x v="13937"/>
    <n v="2"/>
    <n v="0"/>
    <x v="7289"/>
    <n v="10.25"/>
    <s v="Critical"/>
  </r>
  <r>
    <x v="8281"/>
    <x v="525"/>
    <n v="43818"/>
    <s v="Standard Class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x v="15747"/>
    <n v="2"/>
    <n v="0"/>
    <x v="11853"/>
    <n v="10.25"/>
    <s v="Low"/>
  </r>
  <r>
    <x v="5802"/>
    <x v="349"/>
    <n v="44537"/>
    <s v="First Class"/>
    <s v="AH-10690"/>
    <s v="Anna Häberlin"/>
    <x v="1"/>
    <s v="Chenzhou"/>
    <s v="Hunan"/>
    <x v="8"/>
    <m/>
    <x v="1"/>
    <s v="North Asia"/>
    <s v="OFF-PA-10004727"/>
    <x v="2"/>
    <x v="13"/>
    <s v="Eaton Note Cards, 8.5 x 11"/>
    <x v="15748"/>
    <n v="4"/>
    <n v="0"/>
    <x v="11764"/>
    <n v="10.25"/>
    <s v="Medium"/>
  </r>
  <r>
    <x v="1556"/>
    <x v="298"/>
    <n v="44744"/>
    <s v="First Class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x v="15749"/>
    <n v="3"/>
    <n v="0.47000000000000003"/>
    <x v="15443"/>
    <n v="10.25"/>
    <s v="High"/>
  </r>
  <r>
    <x v="14908"/>
    <x v="853"/>
    <n v="44664"/>
    <s v="First Class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x v="15750"/>
    <n v="2"/>
    <n v="0.1"/>
    <x v="15444"/>
    <n v="10.25"/>
    <s v="High"/>
  </r>
  <r>
    <x v="14909"/>
    <x v="181"/>
    <n v="44724"/>
    <s v="Second Class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x v="12277"/>
    <n v="3"/>
    <n v="0"/>
    <x v="15445"/>
    <n v="10.25"/>
    <s v="Medium"/>
  </r>
  <r>
    <x v="5766"/>
    <x v="350"/>
    <n v="44460"/>
    <s v="Second Class"/>
    <s v="AD-10180"/>
    <s v="Alan Dominguez"/>
    <x v="2"/>
    <s v="Zhoukou"/>
    <s v="Henan"/>
    <x v="8"/>
    <m/>
    <x v="1"/>
    <s v="North Asia"/>
    <s v="OFF-FA-10003530"/>
    <x v="2"/>
    <x v="15"/>
    <s v="OIC Clamps, Bulk Pack"/>
    <x v="15751"/>
    <n v="2"/>
    <n v="0"/>
    <x v="7190"/>
    <n v="10.25"/>
    <s v="Critical"/>
  </r>
  <r>
    <x v="14910"/>
    <x v="249"/>
    <n v="43978"/>
    <s v="Second Class"/>
    <s v="SC-20575"/>
    <s v="Sonia Cooley"/>
    <x v="0"/>
    <s v="Beijing"/>
    <s v="Beijing"/>
    <x v="8"/>
    <m/>
    <x v="1"/>
    <s v="North Asia"/>
    <s v="TEC-AC-10002702"/>
    <x v="0"/>
    <x v="0"/>
    <s v="Enermax Keyboard, Bluetooth"/>
    <x v="8391"/>
    <n v="2"/>
    <n v="0"/>
    <x v="12037"/>
    <n v="10.25"/>
    <s v="Medium"/>
  </r>
  <r>
    <x v="14911"/>
    <x v="545"/>
    <n v="44903"/>
    <s v="Standard Class"/>
    <s v="CS-12505"/>
    <s v="Cindy Stewart"/>
    <x v="0"/>
    <s v="Torreón"/>
    <s v="Coahuila"/>
    <x v="14"/>
    <m/>
    <x v="5"/>
    <s v="North"/>
    <s v="OFF-AP-10003400"/>
    <x v="2"/>
    <x v="7"/>
    <s v="Hamilton Beach Toaster, Black"/>
    <x v="15752"/>
    <n v="2"/>
    <n v="0"/>
    <x v="15446"/>
    <n v="10.245000000000001"/>
    <s v="High"/>
  </r>
  <r>
    <x v="9049"/>
    <x v="1265"/>
    <n v="44246"/>
    <s v="Standard Class"/>
    <s v="JE-15715"/>
    <s v="Joe Elijah"/>
    <x v="0"/>
    <s v="Brest"/>
    <s v="Brittany"/>
    <x v="9"/>
    <m/>
    <x v="2"/>
    <s v="Central"/>
    <s v="TEC-AC-10000450"/>
    <x v="0"/>
    <x v="0"/>
    <s v="Enermax Keyboard, USB"/>
    <x v="12558"/>
    <n v="2"/>
    <n v="0"/>
    <x v="15447"/>
    <n v="10.24"/>
    <s v="Medium"/>
  </r>
  <r>
    <x v="8837"/>
    <x v="353"/>
    <n v="44517"/>
    <s v="First Class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x v="15753"/>
    <n v="3"/>
    <n v="0.1"/>
    <x v="15448"/>
    <n v="10.24"/>
    <s v="High"/>
  </r>
  <r>
    <x v="10920"/>
    <x v="970"/>
    <n v="43765"/>
    <s v="Standard Class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x v="11801"/>
    <n v="5"/>
    <n v="0"/>
    <x v="2483"/>
    <n v="10.24"/>
    <s v="Medium"/>
  </r>
  <r>
    <x v="7823"/>
    <x v="442"/>
    <n v="44885"/>
    <s v="Standard Class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x v="15754"/>
    <n v="4"/>
    <n v="0"/>
    <x v="4333"/>
    <n v="10.24"/>
    <s v="Medium"/>
  </r>
  <r>
    <x v="14912"/>
    <x v="839"/>
    <n v="44509"/>
    <s v="Same Day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x v="12517"/>
    <n v="5"/>
    <n v="0"/>
    <x v="15035"/>
    <n v="10.24"/>
    <s v="High"/>
  </r>
  <r>
    <x v="14913"/>
    <x v="1178"/>
    <n v="44689"/>
    <s v="Standard Class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x v="15755"/>
    <n v="3"/>
    <n v="0"/>
    <x v="15449"/>
    <n v="10.24"/>
    <s v="High"/>
  </r>
  <r>
    <x v="431"/>
    <x v="361"/>
    <n v="43549"/>
    <s v="Standard Class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x v="14078"/>
    <n v="3"/>
    <n v="0"/>
    <x v="15450"/>
    <n v="10.24"/>
    <s v="Medium"/>
  </r>
  <r>
    <x v="14276"/>
    <x v="722"/>
    <n v="44456"/>
    <s v="Standard Class"/>
    <s v="JC-5385"/>
    <s v="Jenna Caffey"/>
    <x v="0"/>
    <s v="Abidjan"/>
    <s v="Lagunes"/>
    <x v="82"/>
    <m/>
    <x v="3"/>
    <s v="Africa"/>
    <s v="FUR-SAU-10002714"/>
    <x v="1"/>
    <x v="9"/>
    <s v="Sauder Corner Shelving, Pine"/>
    <x v="15756"/>
    <n v="1"/>
    <n v="0"/>
    <x v="15451"/>
    <n v="10.24"/>
    <s v="Medium"/>
  </r>
  <r>
    <x v="14914"/>
    <x v="1288"/>
    <n v="44244"/>
    <s v="Standard Class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x v="15757"/>
    <n v="7"/>
    <n v="0.4"/>
    <x v="15452"/>
    <n v="10.236000000000001"/>
    <s v="High"/>
  </r>
  <r>
    <x v="4848"/>
    <x v="5"/>
    <n v="44378"/>
    <s v="First Class"/>
    <s v="AA-10375"/>
    <s v="Allen Armold"/>
    <x v="0"/>
    <s v="Lima"/>
    <s v="Lima (city)"/>
    <x v="114"/>
    <m/>
    <x v="5"/>
    <s v="South"/>
    <s v="OFF-ST-10002522"/>
    <x v="2"/>
    <x v="10"/>
    <s v="Tenex Folders, Blue"/>
    <x v="15758"/>
    <n v="3"/>
    <n v="0.4"/>
    <x v="15453"/>
    <n v="10.234999999999999"/>
    <s v="Critical"/>
  </r>
  <r>
    <x v="14915"/>
    <x v="1088"/>
    <n v="43491"/>
    <s v="Standard Class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x v="5287"/>
    <n v="4"/>
    <n v="0"/>
    <x v="89"/>
    <n v="10.231"/>
    <s v="Medium"/>
  </r>
  <r>
    <x v="14916"/>
    <x v="352"/>
    <n v="44930"/>
    <s v="Standard Class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x v="15759"/>
    <n v="4"/>
    <n v="0.1"/>
    <x v="15454"/>
    <n v="10.23"/>
    <s v="Medium"/>
  </r>
  <r>
    <x v="14917"/>
    <x v="493"/>
    <n v="43761"/>
    <s v="Standard Class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x v="15760"/>
    <n v="3"/>
    <n v="0.5"/>
    <x v="15455"/>
    <n v="10.23"/>
    <s v="High"/>
  </r>
  <r>
    <x v="1914"/>
    <x v="942"/>
    <n v="44238"/>
    <s v="Standard Class"/>
    <s v="MV-18190"/>
    <s v="Mike Vittorini"/>
    <x v="0"/>
    <s v="Madrid"/>
    <s v="Madrid"/>
    <x v="25"/>
    <m/>
    <x v="2"/>
    <s v="South"/>
    <s v="FUR-FU-10000388"/>
    <x v="1"/>
    <x v="11"/>
    <s v="Rubbermaid Door Stop, Erganomic"/>
    <x v="15761"/>
    <n v="3"/>
    <n v="0"/>
    <x v="1611"/>
    <n v="10.23"/>
    <s v="High"/>
  </r>
  <r>
    <x v="14918"/>
    <x v="713"/>
    <n v="44834"/>
    <s v="Standard Class"/>
    <s v="BD-11620"/>
    <s v="Brian DeCherney"/>
    <x v="0"/>
    <s v="Rome"/>
    <s v="Lazio"/>
    <x v="10"/>
    <m/>
    <x v="2"/>
    <s v="South"/>
    <s v="OFF-SU-10002900"/>
    <x v="2"/>
    <x v="6"/>
    <s v="Kleencut Trimmer, Easy Grip"/>
    <x v="14507"/>
    <n v="3"/>
    <n v="0"/>
    <x v="13831"/>
    <n v="10.23"/>
    <s v="Medium"/>
  </r>
  <r>
    <x v="14919"/>
    <x v="161"/>
    <n v="44486"/>
    <s v="Standard Class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x v="15762"/>
    <n v="2"/>
    <n v="0"/>
    <x v="11932"/>
    <n v="10.23"/>
    <s v="Medium"/>
  </r>
  <r>
    <x v="14920"/>
    <x v="1066"/>
    <n v="44785"/>
    <s v="First Class"/>
    <s v="KH-16510"/>
    <s v="Keith Herrera"/>
    <x v="0"/>
    <s v="Christchurch"/>
    <s v="Canterbury"/>
    <x v="4"/>
    <m/>
    <x v="1"/>
    <s v="Oceania"/>
    <s v="OFF-SU-10003355"/>
    <x v="2"/>
    <x v="6"/>
    <s v="Acme Trimmer, Steel"/>
    <x v="10463"/>
    <n v="2"/>
    <n v="0"/>
    <x v="10060"/>
    <n v="10.23"/>
    <s v="Medium"/>
  </r>
  <r>
    <x v="3121"/>
    <x v="418"/>
    <n v="44887"/>
    <s v="Standard Class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x v="15763"/>
    <n v="3"/>
    <n v="0.2"/>
    <x v="15456"/>
    <n v="10.23"/>
    <s v="Medium"/>
  </r>
  <r>
    <x v="14921"/>
    <x v="203"/>
    <n v="43731"/>
    <s v="Second Class"/>
    <s v="MA-7560"/>
    <s v="Matt Abelman"/>
    <x v="2"/>
    <s v="Baghdad"/>
    <s v="Baghdad"/>
    <x v="62"/>
    <m/>
    <x v="4"/>
    <s v="EMEA"/>
    <s v="OFF-SME-10000746"/>
    <x v="2"/>
    <x v="10"/>
    <s v="Smead Lockers, Industrial"/>
    <x v="3799"/>
    <n v="1"/>
    <n v="0"/>
    <x v="3518"/>
    <n v="10.23"/>
    <s v="Medium"/>
  </r>
  <r>
    <x v="14922"/>
    <x v="804"/>
    <n v="44615"/>
    <s v="Second Class"/>
    <s v="SR-10425"/>
    <s v="Sharelle Roach"/>
    <x v="2"/>
    <s v="Cairo"/>
    <s v="Al Qahirah"/>
    <x v="44"/>
    <m/>
    <x v="3"/>
    <s v="Africa"/>
    <s v="OFF-IBI-10004323"/>
    <x v="2"/>
    <x v="5"/>
    <s v="Ibico Binder Covers, Durable"/>
    <x v="15764"/>
    <n v="4"/>
    <n v="0"/>
    <x v="2409"/>
    <n v="10.23"/>
    <s v="High"/>
  </r>
  <r>
    <x v="14923"/>
    <x v="199"/>
    <n v="44843"/>
    <s v="Second Class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x v="5178"/>
    <n v="2"/>
    <n v="2E-3"/>
    <x v="5305"/>
    <n v="10.227"/>
    <s v="Medium"/>
  </r>
  <r>
    <x v="14924"/>
    <x v="794"/>
    <n v="43909"/>
    <s v="Standard Class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x v="14863"/>
    <n v="3"/>
    <n v="0.4"/>
    <x v="14608"/>
    <n v="10.226000000000001"/>
    <s v="Medium"/>
  </r>
  <r>
    <x v="14925"/>
    <x v="262"/>
    <n v="44925"/>
    <s v="Standard Class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x v="3908"/>
    <n v="2"/>
    <n v="0"/>
    <x v="4001"/>
    <n v="10.220000000000001"/>
    <s v="Medium"/>
  </r>
  <r>
    <x v="7882"/>
    <x v="448"/>
    <n v="43714"/>
    <s v="Standard Class"/>
    <s v="DL-12865"/>
    <s v="Dan Lawera"/>
    <x v="0"/>
    <s v="Wallasey"/>
    <s v="England"/>
    <x v="13"/>
    <m/>
    <x v="2"/>
    <s v="North"/>
    <s v="OFF-SU-10004435"/>
    <x v="2"/>
    <x v="6"/>
    <s v="Stiletto Shears, Serrated"/>
    <x v="15765"/>
    <n v="3"/>
    <n v="0"/>
    <x v="11067"/>
    <n v="10.220000000000001"/>
    <s v="Medium"/>
  </r>
  <r>
    <x v="865"/>
    <x v="388"/>
    <n v="44518"/>
    <s v="Standard Class"/>
    <s v="SP-20860"/>
    <s v="Sung Pak"/>
    <x v="1"/>
    <s v="Mulhouse"/>
    <s v="Alsace"/>
    <x v="9"/>
    <m/>
    <x v="2"/>
    <s v="Central"/>
    <s v="TEC-CO-10002550"/>
    <x v="0"/>
    <x v="3"/>
    <s v="Sharp Ink, Digital"/>
    <x v="15766"/>
    <n v="3"/>
    <n v="0.15"/>
    <x v="15457"/>
    <n v="10.220000000000001"/>
    <s v="Medium"/>
  </r>
  <r>
    <x v="9160"/>
    <x v="460"/>
    <n v="44358"/>
    <s v="Standard Class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x v="15767"/>
    <n v="1"/>
    <n v="0"/>
    <x v="12365"/>
    <n v="10.220000000000001"/>
    <s v="Medium"/>
  </r>
  <r>
    <x v="3920"/>
    <x v="237"/>
    <n v="44564"/>
    <s v="Standard Class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x v="15768"/>
    <n v="6"/>
    <n v="0.1"/>
    <x v="15458"/>
    <n v="10.220000000000001"/>
    <s v="Medium"/>
  </r>
  <r>
    <x v="583"/>
    <x v="455"/>
    <n v="44767"/>
    <s v="Standard Class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x v="15769"/>
    <n v="3"/>
    <n v="0.17"/>
    <x v="15459"/>
    <n v="10.220000000000001"/>
    <s v="High"/>
  </r>
  <r>
    <x v="7782"/>
    <x v="56"/>
    <n v="44632"/>
    <s v="First Class"/>
    <s v="MT-18070"/>
    <s v="Michelle Tran"/>
    <x v="2"/>
    <s v="Launceston"/>
    <s v="Tasmania"/>
    <x v="1"/>
    <m/>
    <x v="1"/>
    <s v="Oceania"/>
    <s v="OFF-BI-10001266"/>
    <x v="2"/>
    <x v="5"/>
    <s v="Acco 3-Hole Punch, Economy"/>
    <x v="15770"/>
    <n v="3"/>
    <n v="0.1"/>
    <x v="15460"/>
    <n v="10.220000000000001"/>
    <s v="High"/>
  </r>
  <r>
    <x v="7946"/>
    <x v="1207"/>
    <n v="44560"/>
    <s v="Second Class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x v="15771"/>
    <n v="2"/>
    <n v="0.1"/>
    <x v="10376"/>
    <n v="10.220000000000001"/>
    <s v="Critical"/>
  </r>
  <r>
    <x v="9710"/>
    <x v="409"/>
    <n v="44489"/>
    <s v="Standard Class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x v="13212"/>
    <n v="5"/>
    <n v="0.6"/>
    <x v="15461"/>
    <n v="10.220000000000001"/>
    <s v="Low"/>
  </r>
  <r>
    <x v="14926"/>
    <x v="597"/>
    <n v="44846"/>
    <s v="First Class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x v="15772"/>
    <n v="1"/>
    <n v="0"/>
    <x v="15462"/>
    <n v="10.220000000000001"/>
    <s v="High"/>
  </r>
  <r>
    <x v="14927"/>
    <x v="140"/>
    <n v="44448"/>
    <s v="Same Day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x v="15773"/>
    <n v="1"/>
    <n v="0.2"/>
    <x v="15463"/>
    <n v="10.220000000000001"/>
    <s v="Medium"/>
  </r>
  <r>
    <x v="10544"/>
    <x v="75"/>
    <n v="44884"/>
    <s v="Same Day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x v="15774"/>
    <n v="1"/>
    <n v="0"/>
    <x v="15464"/>
    <n v="10.220000000000001"/>
    <s v="High"/>
  </r>
  <r>
    <x v="14928"/>
    <x v="399"/>
    <n v="44614"/>
    <s v="Standard Class"/>
    <s v="NP-8700"/>
    <s v="Nora Preis"/>
    <x v="0"/>
    <s v="Johannesburg"/>
    <s v="Gauteng"/>
    <x v="41"/>
    <m/>
    <x v="3"/>
    <s v="Africa"/>
    <s v="TEC-KON-10001507"/>
    <x v="0"/>
    <x v="8"/>
    <s v="Konica Card Printer, Durable"/>
    <x v="11069"/>
    <n v="2"/>
    <n v="0"/>
    <x v="2198"/>
    <n v="10.220000000000001"/>
    <s v="Medium"/>
  </r>
  <r>
    <x v="14929"/>
    <x v="138"/>
    <n v="44574"/>
    <s v="Standard Class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x v="12155"/>
    <n v="2"/>
    <n v="0"/>
    <x v="4707"/>
    <n v="10.220000000000001"/>
    <s v="High"/>
  </r>
  <r>
    <x v="14930"/>
    <x v="18"/>
    <n v="44594"/>
    <s v="Second Class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x v="9339"/>
    <n v="2"/>
    <n v="0"/>
    <x v="6899"/>
    <n v="10.220000000000001"/>
    <s v="Medium"/>
  </r>
  <r>
    <x v="14369"/>
    <x v="438"/>
    <n v="44757"/>
    <s v="Standard Class"/>
    <s v="CK-12595"/>
    <s v="Clytie Kelty"/>
    <x v="0"/>
    <s v="Jingdezhen"/>
    <s v="Jiangxi"/>
    <x v="8"/>
    <m/>
    <x v="1"/>
    <s v="North Asia"/>
    <s v="OFF-ST-10001824"/>
    <x v="2"/>
    <x v="10"/>
    <s v="Rogers Box, Single Width"/>
    <x v="11919"/>
    <n v="3"/>
    <n v="0"/>
    <x v="5042"/>
    <n v="10.210000000000001"/>
    <s v="High"/>
  </r>
  <r>
    <x v="4470"/>
    <x v="606"/>
    <n v="43847"/>
    <s v="Standard Class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x v="15775"/>
    <n v="5"/>
    <n v="0"/>
    <x v="15465"/>
    <n v="10.210000000000001"/>
    <s v="High"/>
  </r>
  <r>
    <x v="9537"/>
    <x v="1092"/>
    <n v="43550"/>
    <s v="Second Class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x v="15776"/>
    <n v="5"/>
    <n v="0"/>
    <x v="3601"/>
    <n v="10.210000000000001"/>
    <s v="Critical"/>
  </r>
  <r>
    <x v="14931"/>
    <x v="393"/>
    <n v="44069"/>
    <s v="Standard Class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x v="15777"/>
    <n v="5"/>
    <n v="0.1"/>
    <x v="15466"/>
    <n v="10.210000000000001"/>
    <s v="High"/>
  </r>
  <r>
    <x v="9436"/>
    <x v="871"/>
    <n v="44729"/>
    <s v="Standard Class"/>
    <s v="CS-11845"/>
    <s v="Cari Sayre"/>
    <x v="1"/>
    <s v="Daejeon"/>
    <s v="Daejeon"/>
    <x v="79"/>
    <m/>
    <x v="1"/>
    <s v="North Asia"/>
    <s v="TEC-AC-10000861"/>
    <x v="0"/>
    <x v="0"/>
    <s v="SanDisk Router, Erganomic"/>
    <x v="15778"/>
    <n v="1"/>
    <n v="0.5"/>
    <x v="15467"/>
    <n v="10.210000000000001"/>
    <s v="Medium"/>
  </r>
  <r>
    <x v="14932"/>
    <x v="1012"/>
    <n v="43581"/>
    <s v="Standard Class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x v="15224"/>
    <n v="2"/>
    <n v="0.4"/>
    <x v="14952"/>
    <n v="10.210000000000001"/>
    <s v="High"/>
  </r>
  <r>
    <x v="14933"/>
    <x v="1286"/>
    <n v="43852"/>
    <s v="Standard Class"/>
    <s v="TC-21145"/>
    <s v="Theresa Coyne"/>
    <x v="1"/>
    <s v="Manukau City"/>
    <s v="Auckland"/>
    <x v="4"/>
    <m/>
    <x v="1"/>
    <s v="Oceania"/>
    <s v="OFF-ST-10002424"/>
    <x v="2"/>
    <x v="10"/>
    <s v="Smead Trays, Industrial"/>
    <x v="15779"/>
    <n v="2"/>
    <n v="0.4"/>
    <x v="15468"/>
    <n v="10.210000000000001"/>
    <s v="High"/>
  </r>
  <r>
    <x v="1717"/>
    <x v="725"/>
    <n v="44925"/>
    <s v="Second Class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x v="15780"/>
    <n v="2"/>
    <n v="0"/>
    <x v="15469"/>
    <n v="10.210000000000001"/>
    <s v="High"/>
  </r>
  <r>
    <x v="14934"/>
    <x v="568"/>
    <n v="44111"/>
    <s v="First Class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x v="15781"/>
    <n v="3"/>
    <n v="0.2"/>
    <x v="15470"/>
    <n v="10.210000000000001"/>
    <s v="High"/>
  </r>
  <r>
    <x v="3621"/>
    <x v="173"/>
    <n v="44761"/>
    <s v="Standard Class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x v="15718"/>
    <n v="5"/>
    <n v="0"/>
    <x v="15418"/>
    <n v="10.210000000000001"/>
    <s v="Medium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x v="12787"/>
    <n v="1"/>
    <n v="0"/>
    <x v="12690"/>
    <n v="10.210000000000001"/>
    <s v="High"/>
  </r>
  <r>
    <x v="6215"/>
    <x v="985"/>
    <n v="44436"/>
    <s v="Same Day"/>
    <s v="CK-2760"/>
    <s v="Cyma Kinney"/>
    <x v="1"/>
    <s v="Thies Nones"/>
    <s v="Thies"/>
    <x v="3"/>
    <m/>
    <x v="3"/>
    <s v="Africa"/>
    <s v="OFF-AVE-10003740"/>
    <x v="2"/>
    <x v="5"/>
    <s v="Avery Binding Machine, Clear"/>
    <x v="11597"/>
    <n v="2"/>
    <n v="0"/>
    <x v="13127"/>
    <n v="10.210000000000001"/>
    <s v="Medium"/>
  </r>
  <r>
    <x v="1689"/>
    <x v="714"/>
    <n v="43969"/>
    <s v="First Class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x v="15782"/>
    <n v="1"/>
    <n v="0"/>
    <x v="4790"/>
    <n v="10.210000000000001"/>
    <s v="High"/>
  </r>
  <r>
    <x v="14935"/>
    <x v="1099"/>
    <n v="44462"/>
    <s v="Standard Class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x v="3940"/>
    <n v="2"/>
    <n v="0"/>
    <x v="4036"/>
    <n v="10.206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x v="12172"/>
    <n v="3"/>
    <n v="0.2"/>
    <x v="12132"/>
    <n v="10.199999999999999"/>
    <s v="Medium"/>
  </r>
  <r>
    <x v="4083"/>
    <x v="471"/>
    <n v="44789"/>
    <s v="Standard Class"/>
    <s v="HJ-14875"/>
    <s v="Heather Jas"/>
    <x v="2"/>
    <s v="Madrid"/>
    <s v="Madrid"/>
    <x v="25"/>
    <m/>
    <x v="2"/>
    <s v="South"/>
    <s v="OFF-ST-10000300"/>
    <x v="2"/>
    <x v="10"/>
    <s v="Eldon Folders, Wire Frame"/>
    <x v="15783"/>
    <n v="4"/>
    <n v="0.1"/>
    <x v="15471"/>
    <n v="10.199999999999999"/>
    <s v="High"/>
  </r>
  <r>
    <x v="14936"/>
    <x v="39"/>
    <n v="44881"/>
    <s v="Standard Class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x v="15784"/>
    <n v="2"/>
    <n v="0.1"/>
    <x v="15472"/>
    <n v="10.199999999999999"/>
    <s v="High"/>
  </r>
  <r>
    <x v="6917"/>
    <x v="989"/>
    <n v="44561"/>
    <s v="Standard Class"/>
    <s v="TM-21010"/>
    <s v="Tamara Manning"/>
    <x v="0"/>
    <s v="Madrid"/>
    <s v="Madrid"/>
    <x v="25"/>
    <m/>
    <x v="2"/>
    <s v="South"/>
    <s v="OFF-SU-10002451"/>
    <x v="2"/>
    <x v="6"/>
    <s v="Elite Letter Opener, High Speed"/>
    <x v="11625"/>
    <n v="3"/>
    <n v="0"/>
    <x v="14974"/>
    <n v="10.199999999999999"/>
    <s v="Medium"/>
  </r>
  <r>
    <x v="14937"/>
    <x v="585"/>
    <n v="44810"/>
    <s v="Standard Class"/>
    <s v="EH-13945"/>
    <s v="Eric Hoffmann"/>
    <x v="0"/>
    <s v="Kabul"/>
    <s v="Kabul"/>
    <x v="5"/>
    <m/>
    <x v="1"/>
    <s v="Central Asia"/>
    <s v="TEC-AC-10003407"/>
    <x v="0"/>
    <x v="0"/>
    <s v="Memorex Mouse, Erganomic"/>
    <x v="13917"/>
    <n v="6"/>
    <n v="0"/>
    <x v="6931"/>
    <n v="10.199999999999999"/>
    <s v="Medium"/>
  </r>
  <r>
    <x v="14938"/>
    <x v="326"/>
    <n v="44757"/>
    <s v="First Class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x v="14766"/>
    <n v="7"/>
    <n v="0"/>
    <x v="8138"/>
    <n v="10.199999999999999"/>
    <s v="High"/>
  </r>
  <r>
    <x v="8040"/>
    <x v="327"/>
    <n v="44914"/>
    <s v="Standard Class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x v="15785"/>
    <n v="8"/>
    <n v="0"/>
    <x v="5042"/>
    <n v="10.199999999999999"/>
    <s v="High"/>
  </r>
  <r>
    <x v="14939"/>
    <x v="362"/>
    <n v="44690"/>
    <s v="Standard Class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x v="15786"/>
    <n v="8"/>
    <n v="0.17"/>
    <x v="15473"/>
    <n v="10.199999999999999"/>
    <s v="High"/>
  </r>
  <r>
    <x v="851"/>
    <x v="141"/>
    <n v="44664"/>
    <s v="Standard Class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x v="15787"/>
    <n v="2"/>
    <n v="0.1"/>
    <x v="15474"/>
    <n v="10.199999999999999"/>
    <s v="High"/>
  </r>
  <r>
    <x v="14940"/>
    <x v="593"/>
    <n v="44137"/>
    <s v="Second Class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x v="13305"/>
    <n v="2"/>
    <n v="0"/>
    <x v="15475"/>
    <n v="10.199999999999999"/>
    <s v="High"/>
  </r>
  <r>
    <x v="14941"/>
    <x v="262"/>
    <n v="44923"/>
    <s v="Standard Class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x v="15788"/>
    <n v="3"/>
    <n v="0"/>
    <x v="15476"/>
    <n v="10.199999999999999"/>
    <s v="Medium"/>
  </r>
  <r>
    <x v="14942"/>
    <x v="1003"/>
    <n v="43958"/>
    <s v="Standard Class"/>
    <s v="NC-18625"/>
    <s v="Noah Childs"/>
    <x v="1"/>
    <s v="Houston"/>
    <s v="Texas"/>
    <x v="0"/>
    <n v="77095"/>
    <x v="0"/>
    <s v="Central"/>
    <s v="TEC-PH-10001750"/>
    <x v="0"/>
    <x v="2"/>
    <s v="Samsung Rugby III"/>
    <x v="10879"/>
    <n v="3"/>
    <n v="0.2"/>
    <x v="10960"/>
    <n v="10.199999999999999"/>
    <s v="Medium"/>
  </r>
  <r>
    <x v="14943"/>
    <x v="1272"/>
    <n v="44879"/>
    <s v="Second Class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x v="15789"/>
    <n v="5"/>
    <n v="0"/>
    <x v="15477"/>
    <n v="10.199999999999999"/>
    <s v="Medium"/>
  </r>
  <r>
    <x v="13457"/>
    <x v="401"/>
    <n v="44172"/>
    <s v="Standard Class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x v="14427"/>
    <n v="2"/>
    <n v="0.2"/>
    <x v="14196"/>
    <n v="10.199999999999999"/>
    <s v="High"/>
  </r>
  <r>
    <x v="14944"/>
    <x v="1125"/>
    <n v="43636"/>
    <s v="Standard Class"/>
    <s v="KD-6495"/>
    <s v="Keith Dawkins"/>
    <x v="1"/>
    <s v="Lodz"/>
    <s v="Lodz"/>
    <x v="12"/>
    <m/>
    <x v="4"/>
    <s v="EMEA"/>
    <s v="FUR-ELD-10004515"/>
    <x v="1"/>
    <x v="11"/>
    <s v="Eldon Door Stop, Black"/>
    <x v="9228"/>
    <n v="4"/>
    <n v="0"/>
    <x v="9198"/>
    <n v="10.199999999999999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x v="15293"/>
    <n v="4"/>
    <n v="0"/>
    <x v="13354"/>
    <n v="10.199999999999999"/>
    <s v="Medium"/>
  </r>
  <r>
    <x v="3776"/>
    <x v="1029"/>
    <n v="44749"/>
    <s v="Standard Class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x v="15790"/>
    <n v="1"/>
    <n v="0.7"/>
    <x v="15478"/>
    <n v="10.199999999999999"/>
    <s v="High"/>
  </r>
  <r>
    <x v="14945"/>
    <x v="101"/>
    <n v="44307"/>
    <s v="Standard Class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x v="15791"/>
    <n v="3"/>
    <n v="0"/>
    <x v="15479"/>
    <n v="10.199"/>
    <s v="Medium"/>
  </r>
  <r>
    <x v="7314"/>
    <x v="620"/>
    <n v="44425"/>
    <s v="Standard Class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x v="15792"/>
    <n v="2"/>
    <n v="2E-3"/>
    <x v="15480"/>
    <n v="10.190999999999999"/>
    <s v="Medium"/>
  </r>
  <r>
    <x v="14946"/>
    <x v="15"/>
    <n v="44779"/>
    <s v="Standard Class"/>
    <s v="HW-14935"/>
    <s v="Helen Wasserman"/>
    <x v="1"/>
    <s v="Mulhouse"/>
    <s v="Alsace"/>
    <x v="9"/>
    <m/>
    <x v="2"/>
    <s v="Central"/>
    <s v="OFF-ST-10003132"/>
    <x v="2"/>
    <x v="10"/>
    <s v="Fellowes Box, Blue"/>
    <x v="11042"/>
    <n v="5"/>
    <n v="0.1"/>
    <x v="11661"/>
    <n v="10.19"/>
    <s v="Medium"/>
  </r>
  <r>
    <x v="14947"/>
    <x v="1022"/>
    <n v="44396"/>
    <s v="Standard Class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x v="15086"/>
    <n v="3"/>
    <n v="0.5"/>
    <x v="15481"/>
    <n v="10.19"/>
    <s v="Medium"/>
  </r>
  <r>
    <x v="6011"/>
    <x v="357"/>
    <n v="44606"/>
    <s v="Second Class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x v="15793"/>
    <n v="4"/>
    <n v="0.1"/>
    <x v="15482"/>
    <n v="10.19"/>
    <s v="Medium"/>
  </r>
  <r>
    <x v="5553"/>
    <x v="562"/>
    <n v="44611"/>
    <s v="Standard Class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x v="13612"/>
    <n v="3"/>
    <n v="0.47000000000000003"/>
    <x v="13439"/>
    <n v="10.19"/>
    <s v="Medium"/>
  </r>
  <r>
    <x v="9218"/>
    <x v="1245"/>
    <n v="44210"/>
    <s v="Same Day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x v="15794"/>
    <n v="9"/>
    <n v="0"/>
    <x v="11150"/>
    <n v="10.19"/>
    <s v="Medium"/>
  </r>
  <r>
    <x v="1246"/>
    <x v="334"/>
    <n v="43994"/>
    <s v="First Class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x v="15795"/>
    <n v="2"/>
    <n v="0.2"/>
    <x v="15483"/>
    <n v="10.19"/>
    <s v="Medium"/>
  </r>
  <r>
    <x v="14948"/>
    <x v="840"/>
    <n v="44175"/>
    <s v="Second Class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x v="15796"/>
    <n v="5"/>
    <n v="0.2"/>
    <x v="15484"/>
    <n v="10.19"/>
    <s v="Medium"/>
  </r>
  <r>
    <x v="14949"/>
    <x v="149"/>
    <n v="44757"/>
    <s v="Standard Class"/>
    <s v="DL-12865"/>
    <s v="Dan Lawera"/>
    <x v="0"/>
    <s v="Zapopan"/>
    <s v="Jalisco"/>
    <x v="14"/>
    <m/>
    <x v="5"/>
    <s v="North"/>
    <s v="TEC-MA-10000232"/>
    <x v="0"/>
    <x v="8"/>
    <s v="Konica Card Printer, Durable"/>
    <x v="15797"/>
    <n v="7"/>
    <n v="0"/>
    <x v="15485"/>
    <n v="10.187999999999999"/>
    <s v="Medium"/>
  </r>
  <r>
    <x v="13034"/>
    <x v="1129"/>
    <n v="43953"/>
    <s v="Standard Class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x v="15798"/>
    <n v="5"/>
    <n v="0.2"/>
    <x v="12366"/>
    <n v="10.187000000000001"/>
    <s v="Medium"/>
  </r>
  <r>
    <x v="7564"/>
    <x v="514"/>
    <n v="44102"/>
    <s v="Standard Class"/>
    <s v="AH-10210"/>
    <s v="Alan Hwang"/>
    <x v="0"/>
    <s v="Munich"/>
    <s v="Bavaria"/>
    <x v="2"/>
    <m/>
    <x v="2"/>
    <s v="Central"/>
    <s v="TEC-AC-10002363"/>
    <x v="0"/>
    <x v="0"/>
    <s v="Logitech Keyboard, USB"/>
    <x v="15296"/>
    <n v="2"/>
    <n v="0"/>
    <x v="3451"/>
    <n v="10.18"/>
    <s v="Medium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TEC-MA-10004933"/>
    <x v="0"/>
    <x v="8"/>
    <s v="Konica Phone, Wireless"/>
    <x v="15799"/>
    <n v="2"/>
    <n v="0.15"/>
    <x v="15486"/>
    <n v="10.18"/>
    <s v="Medium"/>
  </r>
  <r>
    <x v="14950"/>
    <x v="993"/>
    <n v="44083"/>
    <s v="Standard Class"/>
    <s v="BT-11395"/>
    <s v="Bill Tyler"/>
    <x v="1"/>
    <s v="Lausanne"/>
    <s v="Vaud"/>
    <x v="65"/>
    <m/>
    <x v="2"/>
    <s v="Central"/>
    <s v="OFF-ST-10002759"/>
    <x v="2"/>
    <x v="10"/>
    <s v="Eldon Shelving, Industrial"/>
    <x v="13246"/>
    <n v="3"/>
    <n v="0"/>
    <x v="5042"/>
    <n v="10.18"/>
    <s v="High"/>
  </r>
  <r>
    <x v="14951"/>
    <x v="636"/>
    <n v="44650"/>
    <s v="Second Class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x v="15800"/>
    <n v="1"/>
    <n v="0.4"/>
    <x v="15487"/>
    <n v="10.18"/>
    <s v="High"/>
  </r>
  <r>
    <x v="14952"/>
    <x v="379"/>
    <n v="44362"/>
    <s v="Standard Class"/>
    <s v="CM-12235"/>
    <s v="Chris McAfee"/>
    <x v="0"/>
    <s v="Lahore"/>
    <s v="Punjab"/>
    <x v="58"/>
    <m/>
    <x v="1"/>
    <s v="Central Asia"/>
    <s v="TEC-CO-10001391"/>
    <x v="0"/>
    <x v="3"/>
    <s v="Sharp Ink, Color"/>
    <x v="15801"/>
    <n v="1"/>
    <n v="0.5"/>
    <x v="15488"/>
    <n v="10.18"/>
    <s v="Low"/>
  </r>
  <r>
    <x v="7087"/>
    <x v="170"/>
    <n v="44902"/>
    <s v="Standard Class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x v="15802"/>
    <n v="1"/>
    <n v="0.17"/>
    <x v="15489"/>
    <n v="10.18"/>
    <s v="High"/>
  </r>
  <r>
    <x v="4443"/>
    <x v="370"/>
    <n v="44366"/>
    <s v="First Class"/>
    <s v="TB-21055"/>
    <s v="Ted Butterfield"/>
    <x v="0"/>
    <s v="Troy"/>
    <s v="New York"/>
    <x v="0"/>
    <n v="12180"/>
    <x v="0"/>
    <s v="East"/>
    <s v="OFF-BI-10001460"/>
    <x v="2"/>
    <x v="5"/>
    <s v="Plastic Binding Combs"/>
    <x v="15803"/>
    <n v="4"/>
    <n v="0.2"/>
    <x v="15490"/>
    <n v="10.18"/>
    <s v="Critical"/>
  </r>
  <r>
    <x v="10037"/>
    <x v="33"/>
    <n v="43813"/>
    <s v="Second Class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x v="6031"/>
    <n v="2"/>
    <n v="0"/>
    <x v="89"/>
    <n v="10.18"/>
    <s v="High"/>
  </r>
  <r>
    <x v="14953"/>
    <x v="168"/>
    <n v="44319"/>
    <s v="First Class"/>
    <s v="MZ-7335"/>
    <s v="Maria Zettner"/>
    <x v="2"/>
    <s v="Riyadh"/>
    <s v="Ar Riyad"/>
    <x v="6"/>
    <m/>
    <x v="4"/>
    <s v="EMEA"/>
    <s v="FUR-DEF-10000384"/>
    <x v="1"/>
    <x v="11"/>
    <s v="Deflect-O Door Stop, Black"/>
    <x v="15185"/>
    <n v="1"/>
    <n v="0"/>
    <x v="14920"/>
    <n v="10.18"/>
    <s v="High"/>
  </r>
  <r>
    <x v="2434"/>
    <x v="277"/>
    <n v="44476"/>
    <s v="Second Class"/>
    <s v="DV-13045"/>
    <s v="Darrin Van Huff"/>
    <x v="1"/>
    <s v="Carrefour"/>
    <s v="Ouest"/>
    <x v="102"/>
    <m/>
    <x v="5"/>
    <s v="Caribbean"/>
    <s v="OFF-SU-10000198"/>
    <x v="2"/>
    <x v="6"/>
    <s v="Fiskars Scissors, Steel"/>
    <x v="15804"/>
    <n v="7"/>
    <n v="0.4"/>
    <x v="15491"/>
    <n v="10.177"/>
    <s v="High"/>
  </r>
  <r>
    <x v="4972"/>
    <x v="1300"/>
    <n v="44699"/>
    <s v="Standard Class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x v="15603"/>
    <n v="6"/>
    <n v="0.5"/>
    <x v="15492"/>
    <n v="10.176"/>
    <s v="High"/>
  </r>
  <r>
    <x v="14954"/>
    <x v="479"/>
    <n v="44478"/>
    <s v="Standard Class"/>
    <s v="GM-14695"/>
    <s v="Greg Maxwell"/>
    <x v="1"/>
    <s v="Dresden"/>
    <s v="Saxony"/>
    <x v="2"/>
    <m/>
    <x v="2"/>
    <s v="Central"/>
    <s v="TEC-AC-10003711"/>
    <x v="0"/>
    <x v="0"/>
    <s v="Memorex Mouse, Erganomic"/>
    <x v="15805"/>
    <n v="6"/>
    <n v="0.5"/>
    <x v="5487"/>
    <n v="10.17"/>
    <s v="High"/>
  </r>
  <r>
    <x v="14955"/>
    <x v="1286"/>
    <n v="43848"/>
    <s v="Same Day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x v="15806"/>
    <n v="1"/>
    <n v="0"/>
    <x v="15493"/>
    <n v="10.17"/>
    <s v="High"/>
  </r>
  <r>
    <x v="8292"/>
    <x v="432"/>
    <n v="44427"/>
    <s v="Standard Class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x v="15807"/>
    <n v="8"/>
    <n v="0.1"/>
    <x v="15494"/>
    <n v="10.17"/>
    <s v="Medium"/>
  </r>
  <r>
    <x v="13861"/>
    <x v="663"/>
    <n v="44589"/>
    <s v="Standard Class"/>
    <s v="AH-10585"/>
    <s v="Angele Hood"/>
    <x v="0"/>
    <s v="Zhuhai"/>
    <s v="Guangdong"/>
    <x v="8"/>
    <m/>
    <x v="1"/>
    <s v="North Asia"/>
    <s v="OFF-AR-10003613"/>
    <x v="2"/>
    <x v="12"/>
    <s v="Sanford Canvas, Easy-Erase"/>
    <x v="12766"/>
    <n v="5"/>
    <n v="0"/>
    <x v="6077"/>
    <n v="10.17"/>
    <s v="Medium"/>
  </r>
  <r>
    <x v="14956"/>
    <x v="456"/>
    <n v="44257"/>
    <s v="Standard Class"/>
    <s v="AH-10120"/>
    <s v="Adrian Hane"/>
    <x v="2"/>
    <s v="Dubbo"/>
    <s v="New South Wales"/>
    <x v="1"/>
    <m/>
    <x v="1"/>
    <s v="Oceania"/>
    <s v="OFF-ST-10001554"/>
    <x v="2"/>
    <x v="10"/>
    <s v="Eldon Folders, Industrial"/>
    <x v="15808"/>
    <n v="7"/>
    <n v="0.1"/>
    <x v="15495"/>
    <n v="10.17"/>
    <s v="Medium"/>
  </r>
  <r>
    <x v="5707"/>
    <x v="827"/>
    <n v="43919"/>
    <s v="Standard Class"/>
    <s v="JD-15790"/>
    <s v="John Dryer"/>
    <x v="0"/>
    <s v="Jinan"/>
    <s v="Shandong"/>
    <x v="8"/>
    <m/>
    <x v="1"/>
    <s v="North Asia"/>
    <s v="OFF-ST-10001026"/>
    <x v="2"/>
    <x v="10"/>
    <s v="Fellowes Trays, Single Width"/>
    <x v="8607"/>
    <n v="2"/>
    <n v="0"/>
    <x v="11480"/>
    <n v="10.17"/>
    <s v="Medium"/>
  </r>
  <r>
    <x v="5148"/>
    <x v="970"/>
    <n v="43765"/>
    <s v="Standard Class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x v="15809"/>
    <n v="6"/>
    <n v="0.1"/>
    <x v="15496"/>
    <n v="10.17"/>
    <s v="Medium"/>
  </r>
  <r>
    <x v="5830"/>
    <x v="434"/>
    <n v="44568"/>
    <s v="Standard Class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x v="10274"/>
    <n v="2"/>
    <n v="0"/>
    <x v="3954"/>
    <n v="10.17"/>
    <s v="Medium"/>
  </r>
  <r>
    <x v="6935"/>
    <x v="634"/>
    <n v="44107"/>
    <s v="First Class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x v="15810"/>
    <n v="2"/>
    <n v="0.4"/>
    <x v="15497"/>
    <n v="10.17"/>
    <s v="High"/>
  </r>
  <r>
    <x v="7445"/>
    <x v="849"/>
    <n v="43484"/>
    <s v="Second Class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x v="15811"/>
    <n v="3"/>
    <n v="0.2"/>
    <x v="15498"/>
    <n v="10.17"/>
    <s v="Critical"/>
  </r>
  <r>
    <x v="14957"/>
    <x v="466"/>
    <n v="44901"/>
    <s v="Standard Class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x v="15812"/>
    <n v="5"/>
    <n v="0.2"/>
    <x v="15499"/>
    <n v="10.17"/>
    <s v="Medium"/>
  </r>
  <r>
    <x v="13327"/>
    <x v="202"/>
    <n v="44879"/>
    <s v="Standard Class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x v="15813"/>
    <n v="4"/>
    <n v="0.4"/>
    <x v="15500"/>
    <n v="10.17"/>
    <s v="Medium"/>
  </r>
  <r>
    <x v="14958"/>
    <x v="492"/>
    <n v="44186"/>
    <s v="Second Class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x v="13546"/>
    <n v="3"/>
    <n v="0"/>
    <x v="13375"/>
    <n v="10.17"/>
    <s v="Critical"/>
  </r>
  <r>
    <x v="14959"/>
    <x v="1097"/>
    <n v="44914"/>
    <s v="Standard Class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x v="9722"/>
    <n v="3"/>
    <n v="0"/>
    <x v="9831"/>
    <n v="10.17"/>
    <s v="Medium"/>
  </r>
  <r>
    <x v="14960"/>
    <x v="666"/>
    <n v="44140"/>
    <s v="Standard Class"/>
    <s v="RR-9525"/>
    <s v="Rick Reed"/>
    <x v="1"/>
    <s v="North York"/>
    <s v="Ontario"/>
    <x v="29"/>
    <m/>
    <x v="6"/>
    <s v="Canada"/>
    <s v="FUR-DEF-10001359"/>
    <x v="1"/>
    <x v="11"/>
    <s v="Deflect-O Frame, Erganomic"/>
    <x v="14130"/>
    <n v="1"/>
    <n v="0"/>
    <x v="10770"/>
    <n v="10.17"/>
    <s v="High"/>
  </r>
  <r>
    <x v="4591"/>
    <x v="1211"/>
    <n v="44420"/>
    <s v="Second Class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x v="3323"/>
    <n v="5"/>
    <n v="0.4"/>
    <x v="15501"/>
    <n v="10.168000000000001"/>
    <s v="Medium"/>
  </r>
  <r>
    <x v="12947"/>
    <x v="40"/>
    <n v="44834"/>
    <s v="Standard Class"/>
    <s v="TB-21520"/>
    <s v="Tracy Blumstein"/>
    <x v="0"/>
    <s v="Culiacán"/>
    <s v="Sinaloa"/>
    <x v="14"/>
    <m/>
    <x v="5"/>
    <s v="North"/>
    <s v="OFF-ST-10002105"/>
    <x v="2"/>
    <x v="10"/>
    <s v="Smead Trays, Wire Frame"/>
    <x v="7295"/>
    <n v="4"/>
    <n v="0"/>
    <x v="7451"/>
    <n v="10.167"/>
    <s v="Medium"/>
  </r>
  <r>
    <x v="14961"/>
    <x v="500"/>
    <n v="44467"/>
    <s v="Standard Class"/>
    <s v="LC-16930"/>
    <s v="Linda Cazamias"/>
    <x v="1"/>
    <s v="Estelí"/>
    <s v="Estelí"/>
    <x v="27"/>
    <m/>
    <x v="5"/>
    <s v="Central"/>
    <s v="OFF-SU-10002466"/>
    <x v="2"/>
    <x v="6"/>
    <s v="Elite Shears, Easy Grip"/>
    <x v="15814"/>
    <n v="2"/>
    <n v="0"/>
    <x v="11994"/>
    <n v="10.166"/>
    <s v="High"/>
  </r>
  <r>
    <x v="14962"/>
    <x v="877"/>
    <n v="43662"/>
    <s v="Standard Class"/>
    <s v="CM-12445"/>
    <s v="Chuck Magee"/>
    <x v="0"/>
    <s v="Tlaquepaque"/>
    <s v="Jalisco"/>
    <x v="14"/>
    <m/>
    <x v="5"/>
    <s v="North"/>
    <s v="TEC-CO-10004468"/>
    <x v="0"/>
    <x v="3"/>
    <s v="Canon Copy Machine, Digital"/>
    <x v="15815"/>
    <n v="3"/>
    <n v="2E-3"/>
    <x v="15502"/>
    <n v="10.162000000000001"/>
    <s v="Medium"/>
  </r>
  <r>
    <x v="14963"/>
    <x v="746"/>
    <n v="44772"/>
    <s v="Same Day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x v="15816"/>
    <n v="3"/>
    <n v="0.4"/>
    <x v="15503"/>
    <n v="10.161"/>
    <s v="High"/>
  </r>
  <r>
    <x v="14521"/>
    <x v="652"/>
    <n v="44860"/>
    <s v="First Class"/>
    <s v="GT-14755"/>
    <s v="Guy Thornton"/>
    <x v="0"/>
    <s v="Cesena"/>
    <s v="Emilia-Romagna"/>
    <x v="10"/>
    <m/>
    <x v="2"/>
    <s v="South"/>
    <s v="OFF-ST-10002720"/>
    <x v="2"/>
    <x v="10"/>
    <s v="Rogers Shelving, Blue"/>
    <x v="15817"/>
    <n v="2"/>
    <n v="0.4"/>
    <x v="15504"/>
    <n v="10.16"/>
    <s v="High"/>
  </r>
  <r>
    <x v="7088"/>
    <x v="704"/>
    <n v="44082"/>
    <s v="Second Class"/>
    <s v="RO-19780"/>
    <s v="Rose O'Brian"/>
    <x v="0"/>
    <s v="London"/>
    <s v="England"/>
    <x v="13"/>
    <m/>
    <x v="2"/>
    <s v="North"/>
    <s v="OFF-BI-10003724"/>
    <x v="2"/>
    <x v="5"/>
    <s v="Cardinal Index Tab, Economy"/>
    <x v="15818"/>
    <n v="7"/>
    <n v="0.1"/>
    <x v="15505"/>
    <n v="10.16"/>
    <s v="High"/>
  </r>
  <r>
    <x v="14964"/>
    <x v="1130"/>
    <n v="44460"/>
    <s v="Standard Class"/>
    <s v="FO-14305"/>
    <s v="Frank Olsen"/>
    <x v="0"/>
    <s v="Frankfurt"/>
    <s v="Hesse"/>
    <x v="2"/>
    <m/>
    <x v="2"/>
    <s v="Central"/>
    <s v="TEC-AC-10004341"/>
    <x v="0"/>
    <x v="0"/>
    <s v="Belkin Mouse, USB"/>
    <x v="15819"/>
    <n v="2"/>
    <n v="0"/>
    <x v="3013"/>
    <n v="10.16"/>
    <s v="Low"/>
  </r>
  <r>
    <x v="13242"/>
    <x v="977"/>
    <n v="44587"/>
    <s v="Standard Class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x v="15820"/>
    <n v="4"/>
    <n v="0"/>
    <x v="6946"/>
    <n v="10.16"/>
    <s v="Medium"/>
  </r>
  <r>
    <x v="3393"/>
    <x v="25"/>
    <n v="43818"/>
    <s v="Second Class"/>
    <s v="BD-11500"/>
    <s v="Bradley Drucker"/>
    <x v="0"/>
    <s v="Lisbon"/>
    <s v="Lisboa"/>
    <x v="70"/>
    <m/>
    <x v="2"/>
    <s v="South"/>
    <s v="OFF-AR-10003629"/>
    <x v="2"/>
    <x v="12"/>
    <s v="Boston Canvas, Water Color"/>
    <x v="15821"/>
    <n v="2"/>
    <n v="0.5"/>
    <x v="15506"/>
    <n v="10.16"/>
    <s v="High"/>
  </r>
  <r>
    <x v="14965"/>
    <x v="3"/>
    <n v="44229"/>
    <s v="Second Class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x v="11795"/>
    <n v="3"/>
    <n v="0.5"/>
    <x v="6716"/>
    <n v="10.16"/>
    <s v="Medium"/>
  </r>
  <r>
    <x v="14966"/>
    <x v="399"/>
    <n v="44609"/>
    <s v="Same Day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x v="15822"/>
    <n v="2"/>
    <n v="0.27"/>
    <x v="15507"/>
    <n v="10.16"/>
    <s v="High"/>
  </r>
  <r>
    <x v="14967"/>
    <x v="508"/>
    <n v="44731"/>
    <s v="Standard Class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x v="15823"/>
    <n v="2"/>
    <n v="0.25"/>
    <x v="15508"/>
    <n v="10.16"/>
    <s v="High"/>
  </r>
  <r>
    <x v="4309"/>
    <x v="808"/>
    <n v="44282"/>
    <s v="Second Class"/>
    <s v="RC-19960"/>
    <s v="Ryan Crowe"/>
    <x v="0"/>
    <s v="Timaru"/>
    <s v="Canterbury"/>
    <x v="4"/>
    <m/>
    <x v="1"/>
    <s v="Oceania"/>
    <s v="OFF-ST-10004050"/>
    <x v="2"/>
    <x v="10"/>
    <s v="Fellowes Folders, Blue"/>
    <x v="15824"/>
    <n v="6"/>
    <n v="0"/>
    <x v="3661"/>
    <n v="10.16"/>
    <s v="Medium"/>
  </r>
  <r>
    <x v="14968"/>
    <x v="723"/>
    <n v="44892"/>
    <s v="Second Class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x v="15825"/>
    <n v="1"/>
    <n v="0"/>
    <x v="12079"/>
    <n v="10.16"/>
    <s v="Critical"/>
  </r>
  <r>
    <x v="14969"/>
    <x v="880"/>
    <n v="44026"/>
    <s v="First Class"/>
    <s v="LC-6960"/>
    <s v="Lindsay Castell"/>
    <x v="2"/>
    <s v="Soma"/>
    <s v="Manisa"/>
    <x v="52"/>
    <m/>
    <x v="4"/>
    <s v="EMEA"/>
    <s v="OFF-BIC-10004826"/>
    <x v="2"/>
    <x v="12"/>
    <s v="BIC Canvas, Easy-Erase"/>
    <x v="15826"/>
    <n v="2"/>
    <n v="0.6"/>
    <x v="15509"/>
    <n v="10.16"/>
    <s v="High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BOS-10002340"/>
    <x v="2"/>
    <x v="12"/>
    <s v="Boston Markers, Blue"/>
    <x v="6411"/>
    <n v="6"/>
    <n v="0"/>
    <x v="3826"/>
    <n v="10.16"/>
    <s v="Medium"/>
  </r>
  <r>
    <x v="14970"/>
    <x v="541"/>
    <n v="44737"/>
    <s v="Standard Class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x v="14260"/>
    <n v="5"/>
    <n v="0.4"/>
    <x v="15510"/>
    <n v="10.157"/>
    <s v="High"/>
  </r>
  <r>
    <x v="8085"/>
    <x v="999"/>
    <n v="44103"/>
    <s v="First Class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x v="15827"/>
    <n v="4"/>
    <n v="0"/>
    <x v="9732"/>
    <n v="10.15"/>
    <s v="High"/>
  </r>
  <r>
    <x v="14971"/>
    <x v="828"/>
    <n v="44706"/>
    <s v="Standard Class"/>
    <s v="AH-10585"/>
    <s v="Angele Hood"/>
    <x v="0"/>
    <s v="Nishinomiya"/>
    <s v="Hyogo"/>
    <x v="42"/>
    <m/>
    <x v="1"/>
    <s v="North Asia"/>
    <s v="OFF-AP-10000981"/>
    <x v="2"/>
    <x v="7"/>
    <s v="Hoover Coffee Grinder, Red"/>
    <x v="7374"/>
    <n v="2"/>
    <n v="0"/>
    <x v="13311"/>
    <n v="10.15"/>
    <s v="High"/>
  </r>
  <r>
    <x v="3138"/>
    <x v="855"/>
    <n v="43986"/>
    <s v="Second Class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x v="13191"/>
    <n v="3"/>
    <n v="0"/>
    <x v="7847"/>
    <n v="10.15"/>
    <s v="Medium"/>
  </r>
  <r>
    <x v="14972"/>
    <x v="345"/>
    <n v="44301"/>
    <s v="Second Class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x v="15828"/>
    <n v="2"/>
    <n v="0.4"/>
    <x v="15511"/>
    <n v="10.15"/>
    <s v="Medium"/>
  </r>
  <r>
    <x v="232"/>
    <x v="86"/>
    <n v="44921"/>
    <s v="First Class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x v="6957"/>
    <n v="5"/>
    <n v="0"/>
    <x v="7109"/>
    <n v="10.15"/>
    <s v="High"/>
  </r>
  <r>
    <x v="7819"/>
    <x v="1250"/>
    <n v="44153"/>
    <s v="Standard Class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x v="14975"/>
    <n v="1"/>
    <n v="0.2"/>
    <x v="15512"/>
    <n v="10.15"/>
    <s v="Low"/>
  </r>
  <r>
    <x v="14973"/>
    <x v="319"/>
    <n v="43986"/>
    <s v="Standard Class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x v="5896"/>
    <n v="8"/>
    <n v="0"/>
    <x v="7190"/>
    <n v="10.15"/>
    <s v="Medium"/>
  </r>
  <r>
    <x v="14974"/>
    <x v="310"/>
    <n v="44556"/>
    <s v="First Class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x v="15829"/>
    <n v="4"/>
    <n v="0"/>
    <x v="7934"/>
    <n v="10.147"/>
    <s v="Medium"/>
  </r>
  <r>
    <x v="14975"/>
    <x v="1206"/>
    <n v="44440"/>
    <s v="Second Class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x v="15830"/>
    <n v="3"/>
    <n v="0"/>
    <x v="13888"/>
    <n v="10.145"/>
    <s v="Critical"/>
  </r>
  <r>
    <x v="14976"/>
    <x v="40"/>
    <n v="44832"/>
    <s v="First Class"/>
    <s v="LW-16990"/>
    <s v="Lindsay Williams"/>
    <x v="1"/>
    <s v="Pilar"/>
    <s v="Alagoas"/>
    <x v="7"/>
    <m/>
    <x v="5"/>
    <s v="South"/>
    <s v="OFF-ST-10003331"/>
    <x v="2"/>
    <x v="10"/>
    <s v="Rogers File Cart, Single Width"/>
    <x v="15831"/>
    <n v="2"/>
    <n v="0.6"/>
    <x v="15513"/>
    <n v="10.145"/>
    <s v="Medium"/>
  </r>
  <r>
    <x v="14977"/>
    <x v="517"/>
    <n v="44097"/>
    <s v="Standard Class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x v="14694"/>
    <n v="3"/>
    <n v="0"/>
    <x v="4195"/>
    <n v="10.143000000000001"/>
    <s v="Low"/>
  </r>
  <r>
    <x v="3442"/>
    <x v="1258"/>
    <n v="44259"/>
    <s v="Standard Class"/>
    <s v="TP-21130"/>
    <s v="Theone Pippenger"/>
    <x v="0"/>
    <s v="Gien"/>
    <s v="Centre"/>
    <x v="9"/>
    <m/>
    <x v="2"/>
    <s v="Central"/>
    <s v="FUR-FU-10000163"/>
    <x v="1"/>
    <x v="11"/>
    <s v="Deflect-O Frame, Duo Pack"/>
    <x v="15310"/>
    <n v="1"/>
    <n v="0"/>
    <x v="10486"/>
    <n v="10.14"/>
    <s v="High"/>
  </r>
  <r>
    <x v="14978"/>
    <x v="652"/>
    <n v="44863"/>
    <s v="Standard Class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x v="15832"/>
    <n v="2"/>
    <n v="7.0000000000000007E-2"/>
    <x v="15514"/>
    <n v="10.14"/>
    <s v="Medium"/>
  </r>
  <r>
    <x v="3256"/>
    <x v="183"/>
    <n v="44531"/>
    <s v="Second Class"/>
    <s v="AR-10570"/>
    <s v="Anemone Ratner"/>
    <x v="0"/>
    <s v="Dhaka"/>
    <s v="Dhaka"/>
    <x v="24"/>
    <m/>
    <x v="1"/>
    <s v="Central Asia"/>
    <s v="TEC-CO-10004143"/>
    <x v="0"/>
    <x v="3"/>
    <s v="HP Personal Copier, Color"/>
    <x v="15833"/>
    <n v="1"/>
    <n v="0"/>
    <x v="11960"/>
    <n v="10.14"/>
    <s v="High"/>
  </r>
  <r>
    <x v="4527"/>
    <x v="487"/>
    <n v="44541"/>
    <s v="First Class"/>
    <s v="PR-8880"/>
    <s v="Patrick Ryan"/>
    <x v="0"/>
    <s v="Calabar"/>
    <s v="Cross River"/>
    <x v="80"/>
    <m/>
    <x v="3"/>
    <s v="Africa"/>
    <s v="OFF-XER-10000566"/>
    <x v="2"/>
    <x v="13"/>
    <s v="Xerox Note Cards, 8.5 x 11"/>
    <x v="15834"/>
    <n v="8"/>
    <n v="0.7"/>
    <x v="15515"/>
    <n v="10.14"/>
    <s v="High"/>
  </r>
  <r>
    <x v="14979"/>
    <x v="261"/>
    <n v="44414"/>
    <s v="Second Class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x v="7016"/>
    <n v="1"/>
    <n v="0"/>
    <x v="7167"/>
    <n v="10.14"/>
    <s v="Medium"/>
  </r>
  <r>
    <x v="14980"/>
    <x v="548"/>
    <n v="44629"/>
    <s v="Standard Class"/>
    <s v="BW-1110"/>
    <s v="Bart Watters"/>
    <x v="1"/>
    <s v="Amman"/>
    <s v="'Amman"/>
    <x v="131"/>
    <m/>
    <x v="4"/>
    <s v="EMEA"/>
    <s v="OFF-STA-10004885"/>
    <x v="2"/>
    <x v="12"/>
    <s v="Stanley Sketch Pad, Easy-Erase"/>
    <x v="14465"/>
    <n v="2"/>
    <n v="0"/>
    <x v="2607"/>
    <n v="10.14"/>
    <s v="High"/>
  </r>
  <r>
    <x v="14981"/>
    <x v="423"/>
    <n v="44341"/>
    <s v="Standard Class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x v="15835"/>
    <n v="3"/>
    <n v="0"/>
    <x v="7954"/>
    <n v="10.132"/>
    <s v="High"/>
  </r>
  <r>
    <x v="3375"/>
    <x v="356"/>
    <n v="43811"/>
    <s v="Second Class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x v="15836"/>
    <n v="2"/>
    <n v="0.1"/>
    <x v="15516"/>
    <n v="10.130000000000001"/>
    <s v="Medium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x v="15837"/>
    <n v="2"/>
    <n v="0.1"/>
    <x v="15517"/>
    <n v="10.130000000000001"/>
    <s v="Medium"/>
  </r>
  <r>
    <x v="5976"/>
    <x v="260"/>
    <n v="44794"/>
    <s v="Standard Class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x v="15838"/>
    <n v="4"/>
    <n v="0.4"/>
    <x v="15518"/>
    <n v="10.130000000000001"/>
    <s v="Medium"/>
  </r>
  <r>
    <x v="5275"/>
    <x v="1255"/>
    <n v="43532"/>
    <s v="Second Class"/>
    <s v="AB-10150"/>
    <s v="Aimee Bixby"/>
    <x v="0"/>
    <s v="Yonkers"/>
    <s v="New York"/>
    <x v="0"/>
    <n v="10701"/>
    <x v="0"/>
    <s v="East"/>
    <s v="OFF-PA-10001878"/>
    <x v="2"/>
    <x v="13"/>
    <s v="Xerox 1891"/>
    <x v="14826"/>
    <n v="2"/>
    <n v="0"/>
    <x v="14574"/>
    <n v="10.130000000000001"/>
    <s v="Medium"/>
  </r>
  <r>
    <x v="14982"/>
    <x v="40"/>
    <n v="44836"/>
    <s v="Standard Class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x v="15839"/>
    <n v="13"/>
    <n v="0"/>
    <x v="15068"/>
    <n v="10.129000000000001"/>
    <s v="Medium"/>
  </r>
  <r>
    <x v="8525"/>
    <x v="461"/>
    <n v="44334"/>
    <s v="Standard Class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x v="15840"/>
    <n v="2"/>
    <n v="0"/>
    <x v="15519"/>
    <n v="10.128"/>
    <s v="High"/>
  </r>
  <r>
    <x v="6292"/>
    <x v="380"/>
    <n v="44841"/>
    <s v="Standard Class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x v="15841"/>
    <n v="9"/>
    <n v="0"/>
    <x v="15520"/>
    <n v="10.128"/>
    <s v="Medium"/>
  </r>
  <r>
    <x v="250"/>
    <x v="226"/>
    <n v="44914"/>
    <s v="First Class"/>
    <s v="MY-18295"/>
    <s v="Muhammed Yedwab"/>
    <x v="1"/>
    <s v="Matagalpa"/>
    <s v="Matagalpa"/>
    <x v="27"/>
    <m/>
    <x v="5"/>
    <s v="Central"/>
    <s v="FUR-FU-10000975"/>
    <x v="1"/>
    <x v="11"/>
    <s v="Eldon Clock, Black"/>
    <x v="14638"/>
    <n v="2"/>
    <n v="0"/>
    <x v="13836"/>
    <n v="10.125"/>
    <s v="Critical"/>
  </r>
  <r>
    <x v="8043"/>
    <x v="353"/>
    <n v="44519"/>
    <s v="Second Class"/>
    <s v="EB-13975"/>
    <s v="Erica Bern"/>
    <x v="1"/>
    <s v="Estelí"/>
    <s v="Estelí"/>
    <x v="27"/>
    <m/>
    <x v="5"/>
    <s v="Central"/>
    <s v="OFF-PA-10000032"/>
    <x v="2"/>
    <x v="13"/>
    <s v="SanDisk Note Cards, Premium"/>
    <x v="15842"/>
    <n v="3"/>
    <n v="0"/>
    <x v="4419"/>
    <n v="10.125"/>
    <s v="High"/>
  </r>
  <r>
    <x v="14983"/>
    <x v="794"/>
    <n v="43908"/>
    <s v="First Class"/>
    <s v="Co-12640"/>
    <s v="Corey-Lock"/>
    <x v="0"/>
    <s v="Estelí"/>
    <s v="Estelí"/>
    <x v="27"/>
    <m/>
    <x v="5"/>
    <s v="Central"/>
    <s v="OFF-FA-10000401"/>
    <x v="2"/>
    <x v="15"/>
    <s v="Advantus Paper Clips, Metal"/>
    <x v="15843"/>
    <n v="3"/>
    <n v="0"/>
    <x v="15376"/>
    <n v="10.125"/>
    <s v="Critical"/>
  </r>
  <r>
    <x v="9406"/>
    <x v="900"/>
    <n v="44168"/>
    <s v="Standard Class"/>
    <s v="SC-20230"/>
    <s v="Scot Coram"/>
    <x v="1"/>
    <s v="London"/>
    <s v="England"/>
    <x v="13"/>
    <m/>
    <x v="2"/>
    <s v="North"/>
    <s v="FUR-FU-10001717"/>
    <x v="1"/>
    <x v="11"/>
    <s v="Rubbermaid Stacking Tray, Erganomic"/>
    <x v="15844"/>
    <n v="7"/>
    <n v="0.4"/>
    <x v="15521"/>
    <n v="10.119999999999999"/>
    <s v="Low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x v="15845"/>
    <n v="3"/>
    <n v="0.27"/>
    <x v="15522"/>
    <n v="10.119999999999999"/>
    <s v="Medium"/>
  </r>
  <r>
    <x v="14984"/>
    <x v="190"/>
    <n v="44709"/>
    <s v="Standard Class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x v="15846"/>
    <n v="1"/>
    <n v="0.1"/>
    <x v="15523"/>
    <n v="10.119999999999999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x v="15847"/>
    <n v="2"/>
    <n v="0.17"/>
    <x v="15524"/>
    <n v="10.119999999999999"/>
    <s v="Medium"/>
  </r>
  <r>
    <x v="14985"/>
    <x v="735"/>
    <n v="44437"/>
    <s v="Standard Class"/>
    <s v="CR-12730"/>
    <s v="Craig Reiter"/>
    <x v="0"/>
    <s v="Columbus"/>
    <s v="Ohio"/>
    <x v="0"/>
    <n v="43229"/>
    <x v="0"/>
    <s v="East"/>
    <s v="OFF-EN-10002230"/>
    <x v="2"/>
    <x v="14"/>
    <s v="Airmail Envelopes"/>
    <x v="15848"/>
    <n v="2"/>
    <n v="0.2"/>
    <x v="15525"/>
    <n v="10.119999999999999"/>
    <s v="Medium"/>
  </r>
  <r>
    <x v="10333"/>
    <x v="321"/>
    <n v="43624"/>
    <s v="Standard Class"/>
    <s v="FW-4395"/>
    <s v="Fred Wasserman"/>
    <x v="1"/>
    <s v="Yaounde"/>
    <s v="Centre"/>
    <x v="53"/>
    <m/>
    <x v="3"/>
    <s v="Africa"/>
    <s v="TEC-MEM-10000919"/>
    <x v="0"/>
    <x v="0"/>
    <s v="Memorex Keyboard, USB"/>
    <x v="8586"/>
    <n v="2"/>
    <n v="0"/>
    <x v="8724"/>
    <n v="10.119999999999999"/>
    <s v="High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x v="12447"/>
    <n v="1"/>
    <n v="0"/>
    <x v="89"/>
    <n v="10.119999999999999"/>
    <s v="Medium"/>
  </r>
  <r>
    <x v="5291"/>
    <x v="1151"/>
    <n v="43935"/>
    <s v="Standard Class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x v="15849"/>
    <n v="6"/>
    <n v="0"/>
    <x v="14951"/>
    <n v="10.116"/>
    <s v="High"/>
  </r>
  <r>
    <x v="7657"/>
    <x v="428"/>
    <n v="44494"/>
    <s v="Standard Class"/>
    <s v="MC-17635"/>
    <s v="Matthew Clasen"/>
    <x v="1"/>
    <s v="Managua"/>
    <s v="Managua"/>
    <x v="27"/>
    <m/>
    <x v="5"/>
    <s v="Central"/>
    <s v="TEC-AC-10002458"/>
    <x v="0"/>
    <x v="0"/>
    <s v="Logitech Mouse, Bluetooth"/>
    <x v="15850"/>
    <n v="7"/>
    <n v="0"/>
    <x v="15526"/>
    <n v="10.113"/>
    <s v="Medium"/>
  </r>
  <r>
    <x v="14986"/>
    <x v="785"/>
    <n v="44728"/>
    <s v="Standard Class"/>
    <s v="NP-18685"/>
    <s v="Nora Pelletier"/>
    <x v="2"/>
    <s v="Glasgow"/>
    <s v="Scotland"/>
    <x v="13"/>
    <m/>
    <x v="2"/>
    <s v="North"/>
    <s v="FUR-FU-10003619"/>
    <x v="1"/>
    <x v="11"/>
    <s v="Tenex Clock, Black"/>
    <x v="15851"/>
    <n v="5"/>
    <n v="0.3"/>
    <x v="15527"/>
    <n v="10.11"/>
    <s v="Medium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x v="15852"/>
    <n v="5"/>
    <n v="0.2"/>
    <x v="15528"/>
    <n v="10.11"/>
    <s v="Critical"/>
  </r>
  <r>
    <x v="14987"/>
    <x v="13"/>
    <n v="44152"/>
    <s v="Standard Class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x v="11448"/>
    <n v="6"/>
    <n v="0.2"/>
    <x v="15529"/>
    <n v="10.11"/>
    <s v="High"/>
  </r>
  <r>
    <x v="9076"/>
    <x v="68"/>
    <n v="44289"/>
    <s v="Second Class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x v="8955"/>
    <n v="4"/>
    <n v="0"/>
    <x v="2253"/>
    <n v="10.11"/>
    <s v="High"/>
  </r>
  <r>
    <x v="12529"/>
    <x v="1273"/>
    <n v="44464"/>
    <s v="Second Class"/>
    <s v="BD-1635"/>
    <s v="Brian Derr"/>
    <x v="0"/>
    <s v="Mwanza"/>
    <s v="Mwanza"/>
    <x v="11"/>
    <m/>
    <x v="3"/>
    <s v="Africa"/>
    <s v="OFF-IBI-10002637"/>
    <x v="2"/>
    <x v="5"/>
    <s v="Ibico Binding Machine, Durable"/>
    <x v="11947"/>
    <n v="1"/>
    <n v="0"/>
    <x v="6782"/>
    <n v="10.11"/>
    <s v="High"/>
  </r>
  <r>
    <x v="14988"/>
    <x v="748"/>
    <n v="43699"/>
    <s v="Second Class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x v="15853"/>
    <n v="3"/>
    <n v="0.2"/>
    <x v="15530"/>
    <n v="10.109"/>
    <s v="High"/>
  </r>
  <r>
    <x v="3841"/>
    <x v="27"/>
    <n v="44266"/>
    <s v="Same Day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x v="15854"/>
    <n v="2"/>
    <n v="0"/>
    <x v="8975"/>
    <n v="10.104000000000001"/>
    <s v="High"/>
  </r>
  <r>
    <x v="14989"/>
    <x v="1072"/>
    <n v="44116"/>
    <s v="Standard Class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x v="15531"/>
    <n v="10.104000000000001"/>
    <s v="Medium"/>
  </r>
  <r>
    <x v="998"/>
    <x v="185"/>
    <n v="44461"/>
    <s v="Second Class"/>
    <s v="SK-19990"/>
    <s v="Sally Knutson"/>
    <x v="0"/>
    <s v="Reynosa"/>
    <s v="Tamaulipas"/>
    <x v="14"/>
    <m/>
    <x v="5"/>
    <s v="North"/>
    <s v="OFF-BI-10002414"/>
    <x v="2"/>
    <x v="5"/>
    <s v="Ibico Index Tab, Economy"/>
    <x v="15855"/>
    <n v="5"/>
    <n v="0"/>
    <x v="15532"/>
    <n v="10.1"/>
    <s v="Critical"/>
  </r>
  <r>
    <x v="8479"/>
    <x v="842"/>
    <n v="44784"/>
    <s v="First Class"/>
    <s v="JW-16075"/>
    <s v="Julia West"/>
    <x v="0"/>
    <s v="Paris"/>
    <s v="Ile-de-France"/>
    <x v="9"/>
    <m/>
    <x v="2"/>
    <s v="Central"/>
    <s v="OFF-FA-10001051"/>
    <x v="2"/>
    <x v="15"/>
    <s v="OIC Rubber Bands, Metal"/>
    <x v="15856"/>
    <n v="6"/>
    <n v="0"/>
    <x v="10453"/>
    <n v="10.1"/>
    <s v="Medium"/>
  </r>
  <r>
    <x v="13982"/>
    <x v="1182"/>
    <n v="44776"/>
    <s v="Standard Class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x v="11515"/>
    <n v="2"/>
    <n v="0"/>
    <x v="8385"/>
    <n v="10.1"/>
    <s v="Medium"/>
  </r>
  <r>
    <x v="1057"/>
    <x v="691"/>
    <n v="43939"/>
    <s v="Second Class"/>
    <s v="KB-16315"/>
    <s v="Karl Braun"/>
    <x v="0"/>
    <s v="Colmar"/>
    <s v="Alsace"/>
    <x v="9"/>
    <m/>
    <x v="2"/>
    <s v="Central"/>
    <s v="OFF-AR-10003005"/>
    <x v="2"/>
    <x v="12"/>
    <s v="Boston Markers, Fluorescent"/>
    <x v="12638"/>
    <n v="3"/>
    <n v="0"/>
    <x v="6977"/>
    <n v="10.1"/>
    <s v="High"/>
  </r>
  <r>
    <x v="2608"/>
    <x v="722"/>
    <n v="44453"/>
    <s v="First Class"/>
    <s v="AJ-10780"/>
    <s v="Anthony Jacobs"/>
    <x v="1"/>
    <s v="Bremen"/>
    <s v="Bremen"/>
    <x v="2"/>
    <m/>
    <x v="2"/>
    <s v="Central"/>
    <s v="OFF-BI-10001754"/>
    <x v="2"/>
    <x v="5"/>
    <s v="Ibico Binder Covers, Recycled"/>
    <x v="15857"/>
    <n v="5"/>
    <n v="0"/>
    <x v="15533"/>
    <n v="10.1"/>
    <s v="Medium"/>
  </r>
  <r>
    <x v="14990"/>
    <x v="855"/>
    <n v="43984"/>
    <s v="Second Class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x v="15604"/>
    <n v="8"/>
    <n v="0"/>
    <x v="3451"/>
    <n v="10.1"/>
    <s v="High"/>
  </r>
  <r>
    <x v="14991"/>
    <x v="91"/>
    <n v="44444"/>
    <s v="Second Class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x v="15858"/>
    <n v="3"/>
    <n v="0"/>
    <x v="2534"/>
    <n v="10.1"/>
    <s v="Critical"/>
  </r>
  <r>
    <x v="6855"/>
    <x v="767"/>
    <n v="44873"/>
    <s v="First Class"/>
    <s v="CS-12130"/>
    <s v="Chad Sievert"/>
    <x v="0"/>
    <s v="Geelong"/>
    <s v="Victoria"/>
    <x v="1"/>
    <m/>
    <x v="1"/>
    <s v="Oceania"/>
    <s v="FUR-FU-10000714"/>
    <x v="1"/>
    <x v="11"/>
    <s v="Tenex Light Bulb, Black"/>
    <x v="15859"/>
    <n v="3"/>
    <n v="0.1"/>
    <x v="15534"/>
    <n v="10.1"/>
    <s v="Medium"/>
  </r>
  <r>
    <x v="8047"/>
    <x v="378"/>
    <n v="44429"/>
    <s v="Standard Class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x v="15860"/>
    <n v="5"/>
    <n v="0.1"/>
    <x v="15535"/>
    <n v="10.1"/>
    <s v="Medium"/>
  </r>
  <r>
    <x v="14992"/>
    <x v="1201"/>
    <n v="44884"/>
    <s v="Second Class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x v="15861"/>
    <n v="6"/>
    <n v="0"/>
    <x v="15536"/>
    <n v="10.1"/>
    <s v="High"/>
  </r>
  <r>
    <x v="1368"/>
    <x v="818"/>
    <n v="44406"/>
    <s v="Standard Class"/>
    <s v="BM-11140"/>
    <s v="Becky Martin"/>
    <x v="0"/>
    <s v="Bello"/>
    <s v="Antioquia"/>
    <x v="32"/>
    <m/>
    <x v="5"/>
    <s v="South"/>
    <s v="FUR-FU-10001583"/>
    <x v="1"/>
    <x v="11"/>
    <s v="Deflect-O Light Bulb, Black"/>
    <x v="15862"/>
    <n v="6"/>
    <n v="0"/>
    <x v="9562"/>
    <n v="10.098000000000001"/>
    <s v="Low"/>
  </r>
  <r>
    <x v="14993"/>
    <x v="649"/>
    <n v="44484"/>
    <s v="Second Class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x v="10404"/>
    <n v="7"/>
    <n v="0"/>
    <x v="15537"/>
    <n v="10.098000000000001"/>
    <s v="High"/>
  </r>
  <r>
    <x v="1592"/>
    <x v="884"/>
    <n v="44375"/>
    <s v="First Class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x v="15863"/>
    <n v="3"/>
    <n v="0"/>
    <x v="14287"/>
    <n v="10.093"/>
    <s v="Medium"/>
  </r>
  <r>
    <x v="14994"/>
    <x v="44"/>
    <n v="44805"/>
    <s v="Standard Class"/>
    <s v="DH-13075"/>
    <s v="Dave Hallsten"/>
    <x v="1"/>
    <s v="Managua"/>
    <s v="Managua"/>
    <x v="27"/>
    <m/>
    <x v="5"/>
    <s v="Central"/>
    <s v="OFF-BI-10002465"/>
    <x v="2"/>
    <x v="5"/>
    <s v="Avery Binding Machine, Clear"/>
    <x v="15206"/>
    <n v="4"/>
    <n v="0"/>
    <x v="13748"/>
    <n v="10.090999999999999"/>
    <s v="Medium"/>
  </r>
  <r>
    <x v="1224"/>
    <x v="130"/>
    <n v="44816"/>
    <s v="Same Day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x v="15864"/>
    <n v="3"/>
    <n v="0"/>
    <x v="10147"/>
    <n v="10.09"/>
    <s v="Critical"/>
  </r>
  <r>
    <x v="12420"/>
    <x v="369"/>
    <n v="43966"/>
    <s v="Standard Class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x v="10740"/>
    <n v="2"/>
    <n v="0.1"/>
    <x v="10820"/>
    <n v="10.09"/>
    <s v="Medium"/>
  </r>
  <r>
    <x v="9386"/>
    <x v="682"/>
    <n v="44421"/>
    <s v="Standard Class"/>
    <s v="MV-18190"/>
    <s v="Mike Vittorini"/>
    <x v="0"/>
    <s v="Olivet"/>
    <s v="Centre"/>
    <x v="9"/>
    <m/>
    <x v="2"/>
    <s v="Central"/>
    <s v="TEC-PH-10000810"/>
    <x v="0"/>
    <x v="2"/>
    <s v="Nokia Headset, VoIP"/>
    <x v="13776"/>
    <n v="2"/>
    <n v="0.15"/>
    <x v="7150"/>
    <n v="10.09"/>
    <s v="Medium"/>
  </r>
  <r>
    <x v="14995"/>
    <x v="96"/>
    <n v="43778"/>
    <s v="Standard Class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x v="15865"/>
    <n v="7"/>
    <n v="0.5"/>
    <x v="15538"/>
    <n v="10.09"/>
    <s v="High"/>
  </r>
  <r>
    <x v="11424"/>
    <x v="185"/>
    <n v="44464"/>
    <s v="Second Class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x v="15866"/>
    <n v="5"/>
    <n v="0.47000000000000003"/>
    <x v="15539"/>
    <n v="10.09"/>
    <s v="Medium"/>
  </r>
  <r>
    <x v="14996"/>
    <x v="1138"/>
    <n v="43975"/>
    <s v="Standard Class"/>
    <s v="JE-15610"/>
    <s v="Jim Epp"/>
    <x v="1"/>
    <s v="Liaoyang"/>
    <s v="Liaoning"/>
    <x v="8"/>
    <m/>
    <x v="1"/>
    <s v="North Asia"/>
    <s v="OFF-BI-10001293"/>
    <x v="2"/>
    <x v="5"/>
    <s v="Acco 3-Hole Punch, Clear"/>
    <x v="12373"/>
    <n v="3"/>
    <n v="0"/>
    <x v="13507"/>
    <n v="10.09"/>
    <s v="Medium"/>
  </r>
  <r>
    <x v="11820"/>
    <x v="1261"/>
    <n v="44609"/>
    <s v="Second Class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x v="15867"/>
    <n v="5"/>
    <n v="0.1"/>
    <x v="15540"/>
    <n v="10.09"/>
    <s v="Medium"/>
  </r>
  <r>
    <x v="4082"/>
    <x v="1012"/>
    <n v="43581"/>
    <s v="Standard Class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x v="15868"/>
    <n v="4"/>
    <n v="0.47000000000000003"/>
    <x v="15541"/>
    <n v="10.09"/>
    <s v="Medium"/>
  </r>
  <r>
    <x v="5211"/>
    <x v="530"/>
    <n v="44815"/>
    <s v="Second Class"/>
    <s v="LP-7095"/>
    <s v="Liz Preis"/>
    <x v="0"/>
    <s v="Takestan"/>
    <s v="Qazvin"/>
    <x v="22"/>
    <m/>
    <x v="4"/>
    <s v="EMEA"/>
    <s v="TEC-PAN-10004279"/>
    <x v="0"/>
    <x v="8"/>
    <s v="Panasonic Phone, Durable"/>
    <x v="11448"/>
    <n v="1"/>
    <n v="0"/>
    <x v="10453"/>
    <n v="10.09"/>
    <s v="Medium"/>
  </r>
  <r>
    <x v="14997"/>
    <x v="154"/>
    <n v="44530"/>
    <s v="Standard Class"/>
    <s v="GD-4590"/>
    <s v="Giulietta Dortch"/>
    <x v="1"/>
    <s v="Medina"/>
    <s v="Al Madinah"/>
    <x v="6"/>
    <m/>
    <x v="4"/>
    <s v="EMEA"/>
    <s v="OFF-HOO-10001987"/>
    <x v="2"/>
    <x v="7"/>
    <s v="Hoover Coffee Grinder, Red"/>
    <x v="7374"/>
    <n v="2"/>
    <n v="0"/>
    <x v="13093"/>
    <n v="10.09"/>
    <s v="Medium"/>
  </r>
  <r>
    <x v="3651"/>
    <x v="574"/>
    <n v="44860"/>
    <s v="Second Class"/>
    <s v="EM-4065"/>
    <s v="Erin Mull"/>
    <x v="0"/>
    <s v="Mecca"/>
    <s v="Makkah"/>
    <x v="6"/>
    <m/>
    <x v="4"/>
    <s v="EMEA"/>
    <s v="OFF-EAT-10000652"/>
    <x v="2"/>
    <x v="13"/>
    <s v="Eaton Computer Printout Paper, 8.5 x 11"/>
    <x v="6114"/>
    <n v="4"/>
    <n v="0"/>
    <x v="7866"/>
    <n v="10.09"/>
    <s v="Medium"/>
  </r>
  <r>
    <x v="14998"/>
    <x v="1005"/>
    <n v="43781"/>
    <s v="Second Class"/>
    <s v="KW-16570"/>
    <s v="Kelly Williams"/>
    <x v="0"/>
    <s v="Sonsonate"/>
    <s v="Sonsonate"/>
    <x v="15"/>
    <m/>
    <x v="5"/>
    <s v="Central"/>
    <s v="OFF-BI-10002517"/>
    <x v="2"/>
    <x v="5"/>
    <s v="Ibico Binder, Recycled"/>
    <x v="15869"/>
    <n v="8"/>
    <n v="0"/>
    <x v="11302"/>
    <n v="10.083"/>
    <s v="Medium"/>
  </r>
  <r>
    <x v="11482"/>
    <x v="355"/>
    <n v="44699"/>
    <s v="First Class"/>
    <s v="DM-13525"/>
    <s v="Don Miller"/>
    <x v="1"/>
    <s v="Pirapora"/>
    <s v="Minas Gerais"/>
    <x v="7"/>
    <m/>
    <x v="5"/>
    <s v="South"/>
    <s v="OFF-SU-10000047"/>
    <x v="2"/>
    <x v="6"/>
    <s v="Kleencut Box Cutter, Steel"/>
    <x v="15870"/>
    <n v="4"/>
    <n v="0.6"/>
    <x v="15542"/>
    <n v="10.081999999999999"/>
    <s v="Medium"/>
  </r>
  <r>
    <x v="1808"/>
    <x v="80"/>
    <n v="44096"/>
    <s v="Standard Class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x v="12116"/>
    <n v="4"/>
    <n v="0"/>
    <x v="15543"/>
    <n v="10.08"/>
    <s v="High"/>
  </r>
  <r>
    <x v="5498"/>
    <x v="645"/>
    <n v="44518"/>
    <s v="Standard Class"/>
    <s v="FW-14395"/>
    <s v="Fred Wasserman"/>
    <x v="1"/>
    <s v="Bobigny"/>
    <s v="Ile-de-France"/>
    <x v="9"/>
    <m/>
    <x v="2"/>
    <s v="Central"/>
    <s v="OFF-AR-10003450"/>
    <x v="2"/>
    <x v="12"/>
    <s v="BIC Markers, Blue"/>
    <x v="15871"/>
    <n v="5"/>
    <n v="0"/>
    <x v="10664"/>
    <n v="10.08"/>
    <s v="Medium"/>
  </r>
  <r>
    <x v="14999"/>
    <x v="1075"/>
    <n v="44800"/>
    <s v="First Class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x v="15872"/>
    <n v="7"/>
    <n v="0"/>
    <x v="14074"/>
    <n v="10.08"/>
    <s v="Critical"/>
  </r>
  <r>
    <x v="13104"/>
    <x v="97"/>
    <n v="44876"/>
    <s v="Standard Class"/>
    <s v="MP-17965"/>
    <s v="Michael Paige"/>
    <x v="1"/>
    <s v="Berlin"/>
    <s v="Berlin"/>
    <x v="2"/>
    <m/>
    <x v="2"/>
    <s v="Central"/>
    <s v="OFF-ST-10002271"/>
    <x v="2"/>
    <x v="10"/>
    <s v="Rogers Shelving, Wire Frame"/>
    <x v="7447"/>
    <n v="5"/>
    <n v="0.2"/>
    <x v="15544"/>
    <n v="10.08"/>
    <s v="Medium"/>
  </r>
  <r>
    <x v="8165"/>
    <x v="361"/>
    <n v="43548"/>
    <s v="First Class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x v="14845"/>
    <n v="7"/>
    <n v="0"/>
    <x v="10014"/>
    <n v="10.08"/>
    <s v="Critical"/>
  </r>
  <r>
    <x v="15000"/>
    <x v="603"/>
    <n v="43828"/>
    <s v="Same Day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x v="11849"/>
    <n v="3"/>
    <n v="0.1"/>
    <x v="15545"/>
    <n v="10.08"/>
    <s v="High"/>
  </r>
  <r>
    <x v="5814"/>
    <x v="929"/>
    <n v="44573"/>
    <s v="First Class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x v="15873"/>
    <n v="2"/>
    <n v="0"/>
    <x v="7656"/>
    <n v="10.08"/>
    <s v="High"/>
  </r>
  <r>
    <x v="869"/>
    <x v="606"/>
    <n v="43848"/>
    <s v="Standard Class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x v="15874"/>
    <n v="7"/>
    <n v="0.1"/>
    <x v="15546"/>
    <n v="10.08"/>
    <s v="High"/>
  </r>
  <r>
    <x v="15001"/>
    <x v="1321"/>
    <n v="43478"/>
    <s v="Standard Class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x v="15875"/>
    <n v="5"/>
    <n v="0.45"/>
    <x v="15547"/>
    <n v="10.08"/>
    <s v="High"/>
  </r>
  <r>
    <x v="15002"/>
    <x v="475"/>
    <n v="44383"/>
    <s v="Standard Class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x v="8003"/>
    <n v="8"/>
    <n v="0"/>
    <x v="5627"/>
    <n v="10.08"/>
    <s v="Medium"/>
  </r>
  <r>
    <x v="15003"/>
    <x v="34"/>
    <n v="43727"/>
    <s v="Standard Class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x v="15876"/>
    <n v="5"/>
    <n v="0"/>
    <x v="15548"/>
    <n v="10.08"/>
    <s v="Medium"/>
  </r>
  <r>
    <x v="15004"/>
    <x v="130"/>
    <n v="44820"/>
    <s v="Standard Class"/>
    <s v="NB-8655"/>
    <s v="Nona Balk"/>
    <x v="1"/>
    <s v="Ilam"/>
    <s v="Ilam"/>
    <x v="22"/>
    <m/>
    <x v="4"/>
    <s v="EMEA"/>
    <s v="FUR-HON-10003653"/>
    <x v="1"/>
    <x v="1"/>
    <s v="Hon Steel Folding Chair, Black"/>
    <x v="15877"/>
    <n v="1"/>
    <n v="0"/>
    <x v="14025"/>
    <n v="10.08"/>
    <s v="High"/>
  </r>
  <r>
    <x v="15005"/>
    <x v="1242"/>
    <n v="43661"/>
    <s v="Standard Class"/>
    <s v="TG-11310"/>
    <s v="Toby Gnade"/>
    <x v="0"/>
    <s v="Red Deer"/>
    <s v="Alberta"/>
    <x v="29"/>
    <m/>
    <x v="6"/>
    <s v="Canada"/>
    <s v="OFF-IBI-10003191"/>
    <x v="2"/>
    <x v="5"/>
    <s v="Ibico 3-Hole Punch, Durable"/>
    <x v="14262"/>
    <n v="4"/>
    <n v="0"/>
    <x v="11793"/>
    <n v="10.08"/>
    <s v="Medium"/>
  </r>
  <r>
    <x v="15006"/>
    <x v="575"/>
    <n v="44483"/>
    <s v="First Class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x v="15878"/>
    <n v="3"/>
    <n v="0"/>
    <x v="15549"/>
    <n v="10.074999999999999"/>
    <s v="Medium"/>
  </r>
  <r>
    <x v="7158"/>
    <x v="461"/>
    <n v="44334"/>
    <s v="Standard Class"/>
    <s v="TT-21070"/>
    <s v="Ted Trevino"/>
    <x v="0"/>
    <s v="Caçador"/>
    <s v="Santa Catarina"/>
    <x v="7"/>
    <m/>
    <x v="5"/>
    <s v="South"/>
    <s v="FUR-FU-10000850"/>
    <x v="1"/>
    <x v="11"/>
    <s v="Rubbermaid Clock, Black"/>
    <x v="15879"/>
    <n v="2"/>
    <n v="0"/>
    <x v="11681"/>
    <n v="10.074999999999999"/>
    <s v="High"/>
  </r>
  <r>
    <x v="424"/>
    <x v="356"/>
    <n v="43807"/>
    <s v="Same Day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x v="13784"/>
    <n v="3"/>
    <n v="0"/>
    <x v="15550"/>
    <n v="10.071999999999999"/>
    <s v="High"/>
  </r>
  <r>
    <x v="10989"/>
    <x v="372"/>
    <n v="43782"/>
    <s v="Second Class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x v="15250"/>
    <n v="1"/>
    <n v="0"/>
    <x v="14973"/>
    <n v="10.071999999999999"/>
    <s v="Medium"/>
  </r>
  <r>
    <x v="15007"/>
    <x v="785"/>
    <n v="44728"/>
    <s v="Standard Class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x v="8843"/>
    <n v="4"/>
    <n v="0"/>
    <x v="8984"/>
    <n v="10.07"/>
    <s v="High"/>
  </r>
  <r>
    <x v="7823"/>
    <x v="442"/>
    <n v="44885"/>
    <s v="Standard Class"/>
    <s v="TT-21220"/>
    <s v="Thomas Thornton"/>
    <x v="0"/>
    <s v="Colchester"/>
    <s v="England"/>
    <x v="13"/>
    <m/>
    <x v="2"/>
    <s v="North"/>
    <s v="OFF-SU-10000776"/>
    <x v="2"/>
    <x v="6"/>
    <s v="Elite Letter Opener, Steel"/>
    <x v="15880"/>
    <n v="9"/>
    <n v="0"/>
    <x v="5301"/>
    <n v="10.07"/>
    <s v="Medium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x v="6027"/>
    <n v="3"/>
    <n v="0"/>
    <x v="9134"/>
    <n v="10.07"/>
    <s v="High"/>
  </r>
  <r>
    <x v="15008"/>
    <x v="194"/>
    <n v="44474"/>
    <s v="Standard Class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x v="13429"/>
    <n v="1"/>
    <n v="0"/>
    <x v="10307"/>
    <n v="10.07"/>
    <s v="Medium"/>
  </r>
  <r>
    <x v="2487"/>
    <x v="973"/>
    <n v="43474"/>
    <s v="Standard Class"/>
    <s v="KL-16645"/>
    <s v="Ken Lonsdale"/>
    <x v="0"/>
    <s v="Papakura"/>
    <s v="Auckland"/>
    <x v="4"/>
    <m/>
    <x v="1"/>
    <s v="Oceania"/>
    <s v="FUR-CH-10000214"/>
    <x v="1"/>
    <x v="1"/>
    <s v="Hon Rocking Chair, Set of Two"/>
    <x v="15881"/>
    <n v="2"/>
    <n v="0.4"/>
    <x v="15551"/>
    <n v="10.07"/>
    <s v="Low"/>
  </r>
  <r>
    <x v="3450"/>
    <x v="466"/>
    <n v="44902"/>
    <s v="Standard Class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x v="15882"/>
    <n v="12"/>
    <n v="0"/>
    <x v="15552"/>
    <n v="10.07"/>
    <s v="High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x v="15883"/>
    <n v="1"/>
    <n v="0"/>
    <x v="15553"/>
    <n v="10.07"/>
    <s v="Medium"/>
  </r>
  <r>
    <x v="15009"/>
    <x v="777"/>
    <n v="43885"/>
    <s v="First Class"/>
    <s v="PW-19240"/>
    <s v="Pierre Wener"/>
    <x v="0"/>
    <s v="Granada"/>
    <s v="Granada"/>
    <x v="27"/>
    <m/>
    <x v="5"/>
    <s v="Central"/>
    <s v="OFF-AR-10002115"/>
    <x v="2"/>
    <x v="12"/>
    <s v="Boston Canvas, Fluorescent"/>
    <x v="15884"/>
    <n v="2"/>
    <n v="0"/>
    <x v="8999"/>
    <n v="10.062999999999999"/>
    <s v="Medium"/>
  </r>
  <r>
    <x v="15010"/>
    <x v="513"/>
    <n v="44140"/>
    <s v="Second Class"/>
    <s v="VW-21775"/>
    <s v="Victoria Wilson"/>
    <x v="1"/>
    <s v="Clichy"/>
    <s v="Ile-de-France"/>
    <x v="9"/>
    <m/>
    <x v="2"/>
    <s v="Central"/>
    <s v="OFF-ST-10003204"/>
    <x v="2"/>
    <x v="10"/>
    <s v="Tenex Trays, Industrial"/>
    <x v="13737"/>
    <n v="3"/>
    <n v="0.1"/>
    <x v="13555"/>
    <n v="10.06"/>
    <s v="Medium"/>
  </r>
  <r>
    <x v="6944"/>
    <x v="727"/>
    <n v="43678"/>
    <s v="Standard Class"/>
    <s v="LD-17005"/>
    <s v="Lisa DeCherney"/>
    <x v="0"/>
    <s v="Biarritz"/>
    <s v="Aquitaine"/>
    <x v="9"/>
    <m/>
    <x v="2"/>
    <s v="Central"/>
    <s v="OFF-ST-10001758"/>
    <x v="2"/>
    <x v="10"/>
    <s v="Rogers Lockers, Blue"/>
    <x v="5097"/>
    <n v="2"/>
    <n v="0.1"/>
    <x v="5223"/>
    <n v="10.06"/>
    <s v="Medium"/>
  </r>
  <r>
    <x v="14344"/>
    <x v="524"/>
    <n v="44667"/>
    <s v="Second Class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x v="15885"/>
    <n v="1"/>
    <n v="0.27"/>
    <x v="15554"/>
    <n v="10.06"/>
    <s v="High"/>
  </r>
  <r>
    <x v="6"/>
    <x v="6"/>
    <n v="43778"/>
    <s v="First Class"/>
    <s v="TS-21340"/>
    <s v="Toby Swindell"/>
    <x v="0"/>
    <s v="Porirua"/>
    <s v="Wellington"/>
    <x v="4"/>
    <m/>
    <x v="1"/>
    <s v="Oceania"/>
    <s v="OFF-BI-10001305"/>
    <x v="2"/>
    <x v="5"/>
    <s v="Cardinal Binder, Clear"/>
    <x v="12861"/>
    <n v="4"/>
    <n v="0"/>
    <x v="1666"/>
    <n v="10.06"/>
    <s v="Critical"/>
  </r>
  <r>
    <x v="15011"/>
    <x v="110"/>
    <n v="44352"/>
    <s v="Standard Class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x v="10096"/>
    <n v="5"/>
    <n v="0.2"/>
    <x v="15555"/>
    <n v="10.06"/>
    <s v="Medium"/>
  </r>
  <r>
    <x v="12346"/>
    <x v="97"/>
    <n v="44872"/>
    <s v="Same Day"/>
    <s v="FM-14290"/>
    <s v="Frank Merwin"/>
    <x v="2"/>
    <s v="San Francisco"/>
    <s v="California"/>
    <x v="0"/>
    <n v="94122"/>
    <x v="0"/>
    <s v="West"/>
    <s v="OFF-LA-10000414"/>
    <x v="2"/>
    <x v="16"/>
    <s v="Avery 503"/>
    <x v="15886"/>
    <n v="4"/>
    <n v="0"/>
    <x v="15556"/>
    <n v="10.06"/>
    <s v="Critical"/>
  </r>
  <r>
    <x v="6179"/>
    <x v="1138"/>
    <n v="43974"/>
    <s v="Standard Class"/>
    <s v="EH-4185"/>
    <s v="Evan Henry"/>
    <x v="0"/>
    <s v="Kigali"/>
    <s v="Kigali"/>
    <x v="108"/>
    <m/>
    <x v="3"/>
    <s v="Africa"/>
    <s v="OFF-FEL-10001541"/>
    <x v="2"/>
    <x v="10"/>
    <s v="Fellowes Lockers, Wire Frame"/>
    <x v="5436"/>
    <n v="1"/>
    <n v="0"/>
    <x v="1936"/>
    <n v="10.06"/>
    <s v="Medium"/>
  </r>
  <r>
    <x v="3724"/>
    <x v="927"/>
    <n v="44722"/>
    <s v="Standard Class"/>
    <s v="DL-12865"/>
    <s v="Dan Lawera"/>
    <x v="0"/>
    <s v="Buenos Aires"/>
    <s v="Buenos Aires"/>
    <x v="47"/>
    <m/>
    <x v="5"/>
    <s v="South"/>
    <s v="OFF-ST-10001440"/>
    <x v="2"/>
    <x v="10"/>
    <s v="Eldon Shelving, Blue"/>
    <x v="14090"/>
    <n v="4"/>
    <n v="0.4"/>
    <x v="14852"/>
    <n v="10.056999999999999"/>
    <s v="High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x v="15887"/>
    <n v="2"/>
    <n v="0.4"/>
    <x v="15557"/>
    <n v="10.050000000000001"/>
    <s v="Medium"/>
  </r>
  <r>
    <x v="10271"/>
    <x v="553"/>
    <n v="43629"/>
    <s v="Standard Class"/>
    <s v="FO-14305"/>
    <s v="Frank Olsen"/>
    <x v="0"/>
    <s v="Ceuta"/>
    <s v="Ceuta"/>
    <x v="25"/>
    <m/>
    <x v="2"/>
    <s v="South"/>
    <s v="FUR-CH-10000068"/>
    <x v="1"/>
    <x v="1"/>
    <s v="Office Star Steel Folding Chair, Red"/>
    <x v="11336"/>
    <n v="2"/>
    <n v="0.2"/>
    <x v="15558"/>
    <n v="10.050000000000001"/>
    <s v="Medium"/>
  </r>
  <r>
    <x v="15012"/>
    <x v="223"/>
    <n v="43750"/>
    <s v="Standard Class"/>
    <s v="AI-10855"/>
    <s v="Arianne Irving"/>
    <x v="0"/>
    <s v="Berlin"/>
    <s v="Berlin"/>
    <x v="2"/>
    <m/>
    <x v="2"/>
    <s v="Central"/>
    <s v="OFF-ST-10002263"/>
    <x v="2"/>
    <x v="10"/>
    <s v="Rogers Trays, Wire Frame"/>
    <x v="15888"/>
    <n v="4"/>
    <n v="0.2"/>
    <x v="8263"/>
    <n v="10.050000000000001"/>
    <s v="Medium"/>
  </r>
  <r>
    <x v="8318"/>
    <x v="1078"/>
    <n v="44723"/>
    <s v="Standard Class"/>
    <s v="MT-18070"/>
    <s v="Michelle Tran"/>
    <x v="2"/>
    <s v="Jakarta"/>
    <s v="Jakarta"/>
    <x v="20"/>
    <m/>
    <x v="1"/>
    <s v="Southeast Asia"/>
    <s v="TEC-AC-10002335"/>
    <x v="0"/>
    <x v="0"/>
    <s v="Belkin Memory Card, USB"/>
    <x v="15889"/>
    <n v="2"/>
    <n v="0.47000000000000003"/>
    <x v="15559"/>
    <n v="10.050000000000001"/>
    <s v="Medium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x v="15890"/>
    <n v="3"/>
    <n v="0.1"/>
    <x v="15560"/>
    <n v="10.050000000000001"/>
    <s v="Critical"/>
  </r>
  <r>
    <x v="3138"/>
    <x v="855"/>
    <n v="43986"/>
    <s v="Second Class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x v="13735"/>
    <n v="3"/>
    <n v="0"/>
    <x v="4293"/>
    <n v="10.050000000000001"/>
    <s v="Medium"/>
  </r>
  <r>
    <x v="15013"/>
    <x v="989"/>
    <n v="44562"/>
    <s v="Standard Class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x v="10885"/>
    <n v="3"/>
    <n v="0"/>
    <x v="11547"/>
    <n v="10.050000000000001"/>
    <s v="Medium"/>
  </r>
  <r>
    <x v="15014"/>
    <x v="392"/>
    <n v="44431"/>
    <s v="Standard Class"/>
    <s v="RS-9870"/>
    <s v="Roy Skaria"/>
    <x v="2"/>
    <s v="Yaounde"/>
    <s v="Centre"/>
    <x v="53"/>
    <m/>
    <x v="3"/>
    <s v="Africa"/>
    <s v="OFF-BOS-10000350"/>
    <x v="2"/>
    <x v="12"/>
    <s v="Boston Pens, Blue"/>
    <x v="13229"/>
    <n v="6"/>
    <n v="0"/>
    <x v="13091"/>
    <n v="10.050000000000001"/>
    <s v="High"/>
  </r>
  <r>
    <x v="9753"/>
    <x v="326"/>
    <n v="44758"/>
    <s v="First Class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x v="15891"/>
    <n v="4"/>
    <n v="0"/>
    <x v="10567"/>
    <n v="10.050000000000001"/>
    <s v="Critical"/>
  </r>
  <r>
    <x v="15015"/>
    <x v="176"/>
    <n v="43627"/>
    <s v="Second Class"/>
    <s v="CA-2775"/>
    <s v="Cynthia Arntzen"/>
    <x v="0"/>
    <s v="L'viv"/>
    <s v="L'viv"/>
    <x v="26"/>
    <m/>
    <x v="4"/>
    <s v="EMEA"/>
    <s v="OFF-STO-10000347"/>
    <x v="2"/>
    <x v="15"/>
    <s v="Stockwell Clamps, Assorted Sizes"/>
    <x v="10429"/>
    <n v="8"/>
    <n v="0"/>
    <x v="5001"/>
    <n v="10.050000000000001"/>
    <s v="Medium"/>
  </r>
  <r>
    <x v="15016"/>
    <x v="313"/>
    <n v="44728"/>
    <s v="Standard Class"/>
    <s v="KL-6555"/>
    <s v="Kelly Lampkin"/>
    <x v="1"/>
    <s v="Kano"/>
    <s v="Kano"/>
    <x v="80"/>
    <m/>
    <x v="3"/>
    <s v="Africa"/>
    <s v="FUR-IKE-10002147"/>
    <x v="1"/>
    <x v="9"/>
    <s v="Ikea 3-Shelf Cabinet, Traditional"/>
    <x v="15892"/>
    <n v="2"/>
    <n v="0.7"/>
    <x v="15561"/>
    <n v="10.050000000000001"/>
    <s v="Low"/>
  </r>
  <r>
    <x v="15017"/>
    <x v="305"/>
    <n v="44746"/>
    <s v="Standard Class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x v="15893"/>
    <n v="6"/>
    <n v="0"/>
    <x v="15562"/>
    <n v="10.041"/>
    <s v="Medium"/>
  </r>
  <r>
    <x v="15018"/>
    <x v="487"/>
    <n v="44546"/>
    <s v="Standard Class"/>
    <s v="GM-14440"/>
    <s v="Gary McGarr"/>
    <x v="0"/>
    <s v="Vienna"/>
    <s v="Vienna"/>
    <x v="31"/>
    <m/>
    <x v="2"/>
    <s v="Central"/>
    <s v="FUR-CH-10001278"/>
    <x v="1"/>
    <x v="1"/>
    <s v="SAFCO Chairmat, Black"/>
    <x v="15138"/>
    <n v="2"/>
    <n v="0"/>
    <x v="8724"/>
    <n v="10.039999999999999"/>
    <s v="Medium"/>
  </r>
  <r>
    <x v="6499"/>
    <x v="299"/>
    <n v="43851"/>
    <s v="Standard Class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x v="15043"/>
    <n v="2"/>
    <n v="0"/>
    <x v="2940"/>
    <n v="10.039999999999999"/>
    <s v="Medium"/>
  </r>
  <r>
    <x v="9016"/>
    <x v="942"/>
    <n v="44238"/>
    <s v="Standard Class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x v="15894"/>
    <n v="6"/>
    <n v="0"/>
    <x v="10812"/>
    <n v="10.039999999999999"/>
    <s v="Medium"/>
  </r>
  <r>
    <x v="15019"/>
    <x v="906"/>
    <n v="43982"/>
    <s v="First Class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x v="8442"/>
    <n v="5"/>
    <n v="0"/>
    <x v="535"/>
    <n v="10.039999999999999"/>
    <s v="High"/>
  </r>
  <r>
    <x v="15020"/>
    <x v="1152"/>
    <n v="44542"/>
    <s v="Second Class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x v="5577"/>
    <n v="1"/>
    <n v="0"/>
    <x v="12443"/>
    <n v="10.039999999999999"/>
    <s v="Medium"/>
  </r>
  <r>
    <x v="15021"/>
    <x v="1146"/>
    <n v="44126"/>
    <s v="Standard Class"/>
    <s v="KB-16600"/>
    <s v="Ken Brennan"/>
    <x v="1"/>
    <s v="Wellington"/>
    <s v="Wellington"/>
    <x v="4"/>
    <m/>
    <x v="1"/>
    <s v="Oceania"/>
    <s v="TEC-MA-10003112"/>
    <x v="0"/>
    <x v="8"/>
    <s v="StarTech Phone, Durable"/>
    <x v="6954"/>
    <n v="2"/>
    <n v="0"/>
    <x v="14994"/>
    <n v="10.039999999999999"/>
    <s v="Medium"/>
  </r>
  <r>
    <x v="15022"/>
    <x v="524"/>
    <n v="44662"/>
    <s v="Same Day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x v="15895"/>
    <n v="3"/>
    <n v="0.2"/>
    <x v="15563"/>
    <n v="10.039999999999999"/>
    <s v="High"/>
  </r>
  <r>
    <x v="13712"/>
    <x v="769"/>
    <n v="43666"/>
    <s v="Same Day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x v="15896"/>
    <n v="3"/>
    <n v="0.7"/>
    <x v="15564"/>
    <n v="10.039999999999999"/>
    <s v="Critical"/>
  </r>
  <r>
    <x v="15023"/>
    <x v="39"/>
    <n v="44882"/>
    <s v="Standard Class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x v="15897"/>
    <n v="7"/>
    <n v="0"/>
    <x v="15565"/>
    <n v="10.039999999999999"/>
    <s v="Medium"/>
  </r>
  <r>
    <x v="202"/>
    <x v="184"/>
    <n v="44734"/>
    <s v="Standard Class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x v="15522"/>
    <n v="3"/>
    <n v="0"/>
    <x v="15233"/>
    <n v="10.039999999999999"/>
    <s v="High"/>
  </r>
  <r>
    <x v="6595"/>
    <x v="282"/>
    <n v="43565"/>
    <s v="Second Class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x v="15898"/>
    <n v="2"/>
    <n v="0.2"/>
    <x v="15566"/>
    <n v="10.039999999999999"/>
    <s v="High"/>
  </r>
  <r>
    <x v="15024"/>
    <x v="597"/>
    <n v="44850"/>
    <s v="Standard Class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x v="15899"/>
    <n v="3"/>
    <n v="0.6"/>
    <x v="15567"/>
    <n v="10.035"/>
    <s v="Medium"/>
  </r>
  <r>
    <x v="15025"/>
    <x v="871"/>
    <n v="44729"/>
    <s v="Standard Class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x v="15900"/>
    <n v="5"/>
    <n v="0"/>
    <x v="1864"/>
    <n v="10.032999999999999"/>
    <s v="High"/>
  </r>
  <r>
    <x v="1531"/>
    <x v="234"/>
    <n v="43795"/>
    <s v="First Class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x v="12965"/>
    <n v="4"/>
    <n v="0"/>
    <x v="15568"/>
    <n v="10.032999999999999"/>
    <s v="Medium"/>
  </r>
  <r>
    <x v="15026"/>
    <x v="133"/>
    <n v="44133"/>
    <s v="Second Class"/>
    <s v="AT-10735"/>
    <s v="Annie Thurman"/>
    <x v="0"/>
    <s v="Ibiúna"/>
    <s v="São Paulo"/>
    <x v="7"/>
    <m/>
    <x v="5"/>
    <s v="South"/>
    <s v="OFF-SU-10004899"/>
    <x v="2"/>
    <x v="6"/>
    <s v="Acme Scissors, Easy Grip"/>
    <x v="13671"/>
    <n v="3"/>
    <n v="0"/>
    <x v="13950"/>
    <n v="10.029999999999999"/>
    <s v="High"/>
  </r>
  <r>
    <x v="15027"/>
    <x v="614"/>
    <n v="43819"/>
    <s v="Standard Class"/>
    <s v="JK-16120"/>
    <s v="Julie Kriz"/>
    <x v="2"/>
    <s v="Augsburg"/>
    <s v="Bavaria"/>
    <x v="2"/>
    <m/>
    <x v="2"/>
    <s v="Central"/>
    <s v="TEC-AC-10002017"/>
    <x v="0"/>
    <x v="0"/>
    <s v="Belkin Memory Card, Erganomic"/>
    <x v="15901"/>
    <n v="1"/>
    <n v="0"/>
    <x v="15569"/>
    <n v="10.029999999999999"/>
    <s v="Medium"/>
  </r>
  <r>
    <x v="15028"/>
    <x v="174"/>
    <n v="44809"/>
    <s v="Standard Class"/>
    <s v="SJ-20215"/>
    <s v="Sarah Jordon"/>
    <x v="0"/>
    <s v="Munich"/>
    <s v="Bavaria"/>
    <x v="2"/>
    <m/>
    <x v="2"/>
    <s v="Central"/>
    <s v="OFF-AR-10000409"/>
    <x v="2"/>
    <x v="12"/>
    <s v="Sanford Canvas, Easy-Erase"/>
    <x v="10515"/>
    <n v="2"/>
    <n v="0"/>
    <x v="5675"/>
    <n v="10.029999999999999"/>
    <s v="Medium"/>
  </r>
  <r>
    <x v="15029"/>
    <x v="181"/>
    <n v="44726"/>
    <s v="Second Class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x v="9552"/>
    <n v="2"/>
    <n v="0"/>
    <x v="9666"/>
    <n v="10.029999999999999"/>
    <s v="Medium"/>
  </r>
  <r>
    <x v="15030"/>
    <x v="868"/>
    <n v="43564"/>
    <s v="Standard Class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x v="13253"/>
    <n v="2"/>
    <n v="0"/>
    <x v="9362"/>
    <n v="10.029999999999999"/>
    <s v="High"/>
  </r>
  <r>
    <x v="15031"/>
    <x v="127"/>
    <n v="44377"/>
    <s v="Standard Class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x v="15902"/>
    <n v="3"/>
    <n v="0.17"/>
    <x v="15570"/>
    <n v="10.029999999999999"/>
    <s v="Medium"/>
  </r>
  <r>
    <x v="2510"/>
    <x v="1046"/>
    <n v="44168"/>
    <s v="Standard Class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x v="8752"/>
    <n v="3"/>
    <n v="0"/>
    <x v="11650"/>
    <n v="10.029999999999999"/>
    <s v="Medium"/>
  </r>
  <r>
    <x v="7967"/>
    <x v="679"/>
    <n v="44094"/>
    <s v="Standard Class"/>
    <s v="TS-21505"/>
    <s v="Tony Sayre"/>
    <x v="0"/>
    <s v="Anshan"/>
    <s v="Liaoning"/>
    <x v="8"/>
    <m/>
    <x v="1"/>
    <s v="North Asia"/>
    <s v="FUR-FU-10004797"/>
    <x v="1"/>
    <x v="11"/>
    <s v="Tenex Stacking Tray, Erganomic"/>
    <x v="15903"/>
    <n v="5"/>
    <n v="0"/>
    <x v="2505"/>
    <n v="10.029999999999999"/>
    <s v="High"/>
  </r>
  <r>
    <x v="15032"/>
    <x v="774"/>
    <n v="44525"/>
    <s v="Second Class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x v="15904"/>
    <n v="2"/>
    <n v="0.2"/>
    <x v="15571"/>
    <n v="10.029999999999999"/>
    <s v="Medium"/>
  </r>
  <r>
    <x v="15033"/>
    <x v="1242"/>
    <n v="43660"/>
    <s v="Standard Class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x v="13994"/>
    <n v="1"/>
    <n v="0.15"/>
    <x v="15572"/>
    <n v="10.029999999999999"/>
    <s v="Medium"/>
  </r>
  <r>
    <x v="15034"/>
    <x v="121"/>
    <n v="44765"/>
    <s v="Second Class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x v="15905"/>
    <n v="1"/>
    <n v="0.6"/>
    <x v="15573"/>
    <n v="10.029999999999999"/>
    <s v="Medium"/>
  </r>
  <r>
    <x v="15035"/>
    <x v="132"/>
    <n v="44906"/>
    <s v="First Class"/>
    <s v="MB-7305"/>
    <s v="Maria Bertelson"/>
    <x v="0"/>
    <s v="Al Amarah"/>
    <s v="Maysan"/>
    <x v="62"/>
    <m/>
    <x v="4"/>
    <s v="EMEA"/>
    <s v="OFF-FEL-10004224"/>
    <x v="2"/>
    <x v="10"/>
    <s v="Fellowes Trays, Wire Frame"/>
    <x v="15906"/>
    <n v="1"/>
    <n v="0"/>
    <x v="14477"/>
    <n v="10.029999999999999"/>
    <s v="High"/>
  </r>
  <r>
    <x v="15036"/>
    <x v="983"/>
    <n v="44670"/>
    <s v="Standard Class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x v="15907"/>
    <n v="1"/>
    <n v="0"/>
    <x v="15574"/>
    <n v="10.029999999999999"/>
    <s v="Medium"/>
  </r>
  <r>
    <x v="12"/>
    <x v="12"/>
    <n v="43828"/>
    <s v="Second Class"/>
    <s v="MM-7260"/>
    <s v="Magdelene Morse"/>
    <x v="0"/>
    <s v="Jizan"/>
    <s v="Jizan"/>
    <x v="6"/>
    <m/>
    <x v="4"/>
    <s v="EMEA"/>
    <s v="FUR-DEF-10000349"/>
    <x v="1"/>
    <x v="11"/>
    <s v="Deflect-O Stacking Tray, Durable"/>
    <x v="15908"/>
    <n v="1"/>
    <n v="0"/>
    <x v="12836"/>
    <n v="10.029999999999999"/>
    <s v="Critical"/>
  </r>
  <r>
    <x v="15037"/>
    <x v="136"/>
    <n v="44778"/>
    <s v="Second Class"/>
    <s v="GP-4740"/>
    <s v="Guy Phonely"/>
    <x v="1"/>
    <s v="Vilnius"/>
    <s v="Vilnius"/>
    <x v="46"/>
    <m/>
    <x v="4"/>
    <s v="EMEA"/>
    <s v="TEC-SHA-10004874"/>
    <x v="0"/>
    <x v="3"/>
    <s v="Sharp Fax Machine, High-Speed"/>
    <x v="15909"/>
    <n v="1"/>
    <n v="0.7"/>
    <x v="15575"/>
    <n v="10.029999999999999"/>
    <s v="Medium"/>
  </r>
  <r>
    <x v="736"/>
    <x v="458"/>
    <n v="43977"/>
    <s v="Second Class"/>
    <s v="AF-10870"/>
    <s v="Art Ferguson"/>
    <x v="0"/>
    <s v="Paranaguá"/>
    <s v="Parana"/>
    <x v="7"/>
    <m/>
    <x v="5"/>
    <s v="South"/>
    <s v="OFF-PA-10003838"/>
    <x v="2"/>
    <x v="13"/>
    <s v="Eaton Note Cards, Premium"/>
    <x v="15055"/>
    <n v="2"/>
    <n v="0"/>
    <x v="14337"/>
    <n v="10.023999999999999"/>
    <s v="Critical"/>
  </r>
  <r>
    <x v="15038"/>
    <x v="927"/>
    <n v="44722"/>
    <s v="Standard Class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x v="15910"/>
    <n v="2"/>
    <n v="0.4"/>
    <x v="15576"/>
    <n v="10.023"/>
    <s v="Medium"/>
  </r>
  <r>
    <x v="7674"/>
    <x v="971"/>
    <n v="44512"/>
    <s v="Standard Class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x v="15911"/>
    <n v="5"/>
    <n v="0.5"/>
    <x v="15577"/>
    <n v="10.02"/>
    <s v="High"/>
  </r>
  <r>
    <x v="15039"/>
    <x v="819"/>
    <n v="44221"/>
    <s v="Standard Class"/>
    <s v="HM-14860"/>
    <s v="Harry Marie"/>
    <x v="1"/>
    <s v="Sheffield"/>
    <s v="England"/>
    <x v="13"/>
    <m/>
    <x v="2"/>
    <s v="North"/>
    <s v="OFF-ST-10002263"/>
    <x v="2"/>
    <x v="10"/>
    <s v="Rogers Trays, Wire Frame"/>
    <x v="10177"/>
    <n v="5"/>
    <n v="0.5"/>
    <x v="10280"/>
    <n v="10.02"/>
    <s v="Medium"/>
  </r>
  <r>
    <x v="1852"/>
    <x v="538"/>
    <n v="44263"/>
    <s v="First Class"/>
    <s v="PK-19075"/>
    <s v="Pete Kriz"/>
    <x v="0"/>
    <s v="Helsinki"/>
    <s v="Uusimaa"/>
    <x v="59"/>
    <m/>
    <x v="2"/>
    <s v="North"/>
    <s v="TEC-PH-10004297"/>
    <x v="0"/>
    <x v="2"/>
    <s v="Motorola Speaker Phone, Full Size"/>
    <x v="3893"/>
    <n v="2"/>
    <n v="0"/>
    <x v="6390"/>
    <n v="10.02"/>
    <s v="Medium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PA-10002499"/>
    <x v="2"/>
    <x v="13"/>
    <s v="Xerox 1890"/>
    <x v="15912"/>
    <n v="2"/>
    <n v="0"/>
    <x v="15578"/>
    <n v="10.02"/>
    <s v="Medium"/>
  </r>
  <r>
    <x v="10204"/>
    <x v="769"/>
    <n v="43668"/>
    <s v="First Class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x v="15913"/>
    <n v="3"/>
    <n v="0"/>
    <x v="15579"/>
    <n v="10.02"/>
    <s v="Medium"/>
  </r>
  <r>
    <x v="4947"/>
    <x v="921"/>
    <n v="44693"/>
    <s v="First Class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x v="12642"/>
    <n v="4"/>
    <n v="0"/>
    <x v="15580"/>
    <n v="10.02"/>
    <s v="High"/>
  </r>
  <r>
    <x v="15040"/>
    <x v="46"/>
    <n v="44917"/>
    <s v="Standard Class"/>
    <s v="HA-4905"/>
    <s v="Helen Abelman"/>
    <x v="0"/>
    <s v="Istanbul"/>
    <s v="Istanbul"/>
    <x v="52"/>
    <m/>
    <x v="4"/>
    <s v="EMEA"/>
    <s v="TEC-CAN-10001256"/>
    <x v="0"/>
    <x v="3"/>
    <s v="Canon Wireless Fax, High-Speed"/>
    <x v="15914"/>
    <n v="1"/>
    <n v="0.6"/>
    <x v="15581"/>
    <n v="10.02"/>
    <s v="Medium"/>
  </r>
  <r>
    <x v="6871"/>
    <x v="617"/>
    <n v="44826"/>
    <s v="Standard Class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x v="11718"/>
    <n v="8"/>
    <n v="0"/>
    <x v="9370"/>
    <n v="10.01"/>
    <s v="Medium"/>
  </r>
  <r>
    <x v="1543"/>
    <x v="737"/>
    <n v="43738"/>
    <s v="Standard Class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x v="13708"/>
    <n v="6"/>
    <n v="0"/>
    <x v="6744"/>
    <n v="10.01"/>
    <s v="High"/>
  </r>
  <r>
    <x v="3934"/>
    <x v="695"/>
    <n v="44742"/>
    <s v="Standard Class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x v="8341"/>
    <n v="2"/>
    <n v="0.15"/>
    <x v="8481"/>
    <n v="10.01"/>
    <s v="Medium"/>
  </r>
  <r>
    <x v="12828"/>
    <x v="344"/>
    <n v="44708"/>
    <s v="First Class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x v="15729"/>
    <n v="5"/>
    <n v="0.1"/>
    <x v="15582"/>
    <n v="10.01"/>
    <s v="High"/>
  </r>
  <r>
    <x v="15041"/>
    <x v="1206"/>
    <n v="44442"/>
    <s v="Standard Class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x v="15915"/>
    <n v="3"/>
    <n v="0.2"/>
    <x v="15583"/>
    <n v="10.01"/>
    <s v="Medium"/>
  </r>
  <r>
    <x v="15042"/>
    <x v="233"/>
    <n v="44092"/>
    <s v="Standard Class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x v="15916"/>
    <n v="3"/>
    <n v="0.2"/>
    <x v="15584"/>
    <n v="10.01"/>
    <s v="Medium"/>
  </r>
  <r>
    <x v="15043"/>
    <x v="675"/>
    <n v="43591"/>
    <s v="Standard Class"/>
    <s v="AC-615"/>
    <s v="Ann Chong"/>
    <x v="1"/>
    <s v="Stakhanov"/>
    <s v="Luhans'k"/>
    <x v="26"/>
    <m/>
    <x v="4"/>
    <s v="EMEA"/>
    <s v="FUR-NOV-10003053"/>
    <x v="1"/>
    <x v="1"/>
    <s v="Novimex Bag Chairs, Set of Two"/>
    <x v="15452"/>
    <n v="2"/>
    <n v="0"/>
    <x v="5966"/>
    <n v="10.01"/>
    <s v="Low"/>
  </r>
  <r>
    <x v="15044"/>
    <x v="1008"/>
    <n v="43552"/>
    <s v="Second Class"/>
    <s v="JL-5835"/>
    <s v="John Lee"/>
    <x v="0"/>
    <s v="Zanjan"/>
    <s v="Zanjan"/>
    <x v="22"/>
    <m/>
    <x v="4"/>
    <s v="EMEA"/>
    <s v="FUR-TEN-10001349"/>
    <x v="1"/>
    <x v="11"/>
    <s v="Tenex Frame, Black"/>
    <x v="13142"/>
    <n v="1"/>
    <n v="0"/>
    <x v="13004"/>
    <n v="10.01"/>
    <s v="Medium"/>
  </r>
  <r>
    <x v="15045"/>
    <x v="119"/>
    <n v="44531"/>
    <s v="Standard Class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x v="15917"/>
    <n v="5"/>
    <n v="0.5"/>
    <x v="15585"/>
    <n v="10"/>
    <s v="Medium"/>
  </r>
  <r>
    <x v="15046"/>
    <x v="290"/>
    <n v="44590"/>
    <s v="First Class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x v="15918"/>
    <n v="3"/>
    <n v="0.1"/>
    <x v="15586"/>
    <n v="10"/>
    <s v="Medium"/>
  </r>
  <r>
    <x v="6106"/>
    <x v="69"/>
    <n v="44804"/>
    <s v="Second Class"/>
    <s v="CL-11890"/>
    <s v="Carl Ludwig"/>
    <x v="0"/>
    <s v="Lahore"/>
    <s v="Punjab"/>
    <x v="58"/>
    <m/>
    <x v="1"/>
    <s v="Central Asia"/>
    <s v="OFF-SU-10001762"/>
    <x v="2"/>
    <x v="6"/>
    <s v="Stiletto Shears, Easy Grip"/>
    <x v="15919"/>
    <n v="3"/>
    <n v="0.5"/>
    <x v="15587"/>
    <n v="10"/>
    <s v="High"/>
  </r>
  <r>
    <x v="15047"/>
    <x v="720"/>
    <n v="43683"/>
    <s v="Standard Class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x v="15920"/>
    <n v="1"/>
    <n v="0.35"/>
    <x v="15588"/>
    <n v="10"/>
    <s v="Medium"/>
  </r>
  <r>
    <x v="15048"/>
    <x v="823"/>
    <n v="44769"/>
    <s v="First Class"/>
    <s v="IL-15100"/>
    <s v="Ivan Liston"/>
    <x v="0"/>
    <s v="Dunedin"/>
    <s v="Otago"/>
    <x v="4"/>
    <m/>
    <x v="1"/>
    <s v="Oceania"/>
    <s v="OFF-ST-10001776"/>
    <x v="2"/>
    <x v="10"/>
    <s v="Eldon Trays, Wire Frame"/>
    <x v="11930"/>
    <n v="2"/>
    <n v="0.4"/>
    <x v="15589"/>
    <n v="10"/>
    <s v="High"/>
  </r>
  <r>
    <x v="15049"/>
    <x v="813"/>
    <n v="44213"/>
    <s v="Standard Class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x v="15921"/>
    <n v="2"/>
    <n v="0"/>
    <x v="15590"/>
    <n v="10"/>
    <s v="Low"/>
  </r>
  <r>
    <x v="9100"/>
    <x v="574"/>
    <n v="44859"/>
    <s v="First Class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x v="15922"/>
    <n v="4"/>
    <n v="0"/>
    <x v="14321"/>
    <n v="10"/>
    <s v="High"/>
  </r>
  <r>
    <x v="11394"/>
    <x v="132"/>
    <n v="44908"/>
    <s v="Standard Class"/>
    <s v="BF-975"/>
    <s v="Barbara Fisher"/>
    <x v="1"/>
    <s v="Jeddah"/>
    <s v="Makkah"/>
    <x v="6"/>
    <m/>
    <x v="4"/>
    <s v="EMEA"/>
    <s v="OFF-ELI-10001057"/>
    <x v="2"/>
    <x v="6"/>
    <s v="Elite Trimmer, Serrated"/>
    <x v="6171"/>
    <n v="6"/>
    <n v="0"/>
    <x v="15591"/>
    <n v="10"/>
    <s v="Medium"/>
  </r>
  <r>
    <x v="15050"/>
    <x v="618"/>
    <n v="44839"/>
    <s v="Standard Class"/>
    <s v="KA-6525"/>
    <s v="Kelly Andreada"/>
    <x v="0"/>
    <s v="Polatsk"/>
    <s v="Vitsyebsk"/>
    <x v="39"/>
    <m/>
    <x v="4"/>
    <s v="EMEA"/>
    <s v="OFF-BOS-10002472"/>
    <x v="2"/>
    <x v="12"/>
    <s v="Boston Sketch Pad, Blue"/>
    <x v="6387"/>
    <n v="4"/>
    <n v="0"/>
    <x v="901"/>
    <n v="10"/>
    <s v="Medium"/>
  </r>
  <r>
    <x v="2650"/>
    <x v="516"/>
    <n v="44873"/>
    <s v="Standard Class"/>
    <s v="NS-18640"/>
    <s v="Noel Staavos"/>
    <x v="1"/>
    <s v="La Ceiba"/>
    <s v="Atlántida"/>
    <x v="83"/>
    <m/>
    <x v="5"/>
    <s v="Central"/>
    <s v="TEC-PH-10004235"/>
    <x v="0"/>
    <x v="2"/>
    <s v="Nokia Signal Booster, VoIP"/>
    <x v="15923"/>
    <n v="2"/>
    <n v="0.4"/>
    <x v="15592"/>
    <n v="9.995000000000001"/>
    <s v="High"/>
  </r>
  <r>
    <x v="15051"/>
    <x v="217"/>
    <n v="44593"/>
    <s v="Standard Class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x v="10486"/>
    <n v="5"/>
    <n v="0"/>
    <x v="2271"/>
    <n v="9.99"/>
    <s v="Medium"/>
  </r>
  <r>
    <x v="4713"/>
    <x v="357"/>
    <n v="44606"/>
    <s v="Standard Class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x v="15924"/>
    <n v="2"/>
    <n v="0.17"/>
    <x v="15593"/>
    <n v="9.99"/>
    <s v="Medium"/>
  </r>
  <r>
    <x v="15052"/>
    <x v="2"/>
    <n v="44490"/>
    <s v="Standard Class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x v="15925"/>
    <n v="1"/>
    <n v="0.4"/>
    <x v="15594"/>
    <n v="9.99"/>
    <s v="Medium"/>
  </r>
  <r>
    <x v="11388"/>
    <x v="1114"/>
    <n v="43751"/>
    <s v="First Class"/>
    <s v="NS-8640"/>
    <s v="Noel Staavos"/>
    <x v="1"/>
    <s v="Vilnius"/>
    <s v="Vilnius"/>
    <x v="46"/>
    <m/>
    <x v="4"/>
    <s v="EMEA"/>
    <s v="TEC-HP -10003248"/>
    <x v="0"/>
    <x v="3"/>
    <s v="HP Fax Machine, High-Speed"/>
    <x v="15926"/>
    <n v="1"/>
    <n v="0.7"/>
    <x v="15595"/>
    <n v="9.99"/>
    <s v="High"/>
  </r>
  <r>
    <x v="7840"/>
    <x v="1243"/>
    <n v="43954"/>
    <s v="First Class"/>
    <s v="BP-1155"/>
    <s v="Becky Pak"/>
    <x v="0"/>
    <s v="Edmonton"/>
    <s v="Alberta"/>
    <x v="29"/>
    <m/>
    <x v="6"/>
    <s v="Canada"/>
    <s v="FUR-DEF-10000639"/>
    <x v="1"/>
    <x v="11"/>
    <s v="Deflect-O Photo Frame, Black"/>
    <x v="15927"/>
    <n v="1"/>
    <n v="0"/>
    <x v="8551"/>
    <n v="9.99"/>
    <s v="Critical"/>
  </r>
  <r>
    <x v="1555"/>
    <x v="878"/>
    <n v="44256"/>
    <s v="Same Day"/>
    <s v="NS-8505"/>
    <s v="Neola Schneider"/>
    <x v="0"/>
    <s v="Kano"/>
    <s v="Kano"/>
    <x v="80"/>
    <m/>
    <x v="3"/>
    <s v="Africa"/>
    <s v="TEC-HEW-10000930"/>
    <x v="0"/>
    <x v="3"/>
    <s v="Hewlett Ink, Digital"/>
    <x v="15928"/>
    <n v="1"/>
    <n v="0.7"/>
    <x v="15596"/>
    <n v="9.99"/>
    <s v="High"/>
  </r>
  <r>
    <x v="15053"/>
    <x v="720"/>
    <n v="43684"/>
    <s v="Standard Class"/>
    <s v="LC-6870"/>
    <s v="Lena Cacioppo"/>
    <x v="0"/>
    <s v="Abha"/>
    <s v="'Asir"/>
    <x v="6"/>
    <m/>
    <x v="4"/>
    <s v="EMEA"/>
    <s v="OFF-STI-10002716"/>
    <x v="2"/>
    <x v="6"/>
    <s v="Stiletto Box Cutter, Serrated"/>
    <x v="15929"/>
    <n v="6"/>
    <n v="0"/>
    <x v="468"/>
    <n v="9.99"/>
    <s v="Medium"/>
  </r>
  <r>
    <x v="15054"/>
    <x v="775"/>
    <n v="44692"/>
    <s v="Standard Class"/>
    <s v="HM-4860"/>
    <s v="Harry Marie"/>
    <x v="1"/>
    <s v="Accra"/>
    <s v="Greater Accra"/>
    <x v="60"/>
    <m/>
    <x v="3"/>
    <s v="Africa"/>
    <s v="FUR-IKE-10001301"/>
    <x v="1"/>
    <x v="9"/>
    <s v="Ikea Stackable Bookrack, Pine"/>
    <x v="7016"/>
    <n v="1"/>
    <n v="0"/>
    <x v="7167"/>
    <n v="9.99"/>
    <s v="Medium"/>
  </r>
  <r>
    <x v="15055"/>
    <x v="805"/>
    <n v="44143"/>
    <s v="Standard Class"/>
    <s v="TB-11520"/>
    <s v="Tracy Blumstein"/>
    <x v="0"/>
    <s v="Riyadh"/>
    <s v="Ar Riyad"/>
    <x v="6"/>
    <m/>
    <x v="4"/>
    <s v="EMEA"/>
    <s v="TEC-OKI-10002736"/>
    <x v="0"/>
    <x v="8"/>
    <s v="Okidata Card Printer, Red"/>
    <x v="9681"/>
    <n v="1"/>
    <n v="0"/>
    <x v="9791"/>
    <n v="9.99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CUI-10004536"/>
    <x v="2"/>
    <x v="7"/>
    <s v="Cuisinart Blender, Black"/>
    <x v="15202"/>
    <n v="2"/>
    <n v="0"/>
    <x v="14663"/>
    <n v="9.99"/>
    <s v="Medium"/>
  </r>
  <r>
    <x v="12150"/>
    <x v="1159"/>
    <n v="43908"/>
    <s v="Standard Class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x v="15930"/>
    <n v="2"/>
    <n v="0.1"/>
    <x v="15597"/>
    <n v="9.98"/>
    <s v="Medium"/>
  </r>
  <r>
    <x v="4168"/>
    <x v="445"/>
    <n v="44840"/>
    <s v="Same Day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x v="15931"/>
    <n v="3"/>
    <n v="0.1"/>
    <x v="15598"/>
    <n v="9.98"/>
    <s v="High"/>
  </r>
  <r>
    <x v="14141"/>
    <x v="97"/>
    <n v="44875"/>
    <s v="First Class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x v="15932"/>
    <n v="3"/>
    <n v="0.45"/>
    <x v="15599"/>
    <n v="9.98"/>
    <s v="Critical"/>
  </r>
  <r>
    <x v="15056"/>
    <x v="738"/>
    <n v="44818"/>
    <s v="Standard Class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x v="5531"/>
    <n v="3"/>
    <n v="0"/>
    <x v="5667"/>
    <n v="9.98"/>
    <s v="Medium"/>
  </r>
  <r>
    <x v="12039"/>
    <x v="141"/>
    <n v="44661"/>
    <s v="First Class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x v="15933"/>
    <n v="6"/>
    <n v="0.1"/>
    <x v="15600"/>
    <n v="9.98"/>
    <s v="Critical"/>
  </r>
  <r>
    <x v="15057"/>
    <x v="204"/>
    <n v="44694"/>
    <s v="Second Class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x v="15934"/>
    <n v="4"/>
    <n v="0"/>
    <x v="15601"/>
    <n v="9.98"/>
    <s v="High"/>
  </r>
  <r>
    <x v="15058"/>
    <x v="1376"/>
    <n v="44753"/>
    <s v="Standard Class"/>
    <s v="KB-6600"/>
    <s v="Ken Brennan"/>
    <x v="1"/>
    <s v="Antsiranana"/>
    <s v="Diana"/>
    <x v="71"/>
    <m/>
    <x v="3"/>
    <s v="Africa"/>
    <s v="FUR-ADV-10000571"/>
    <x v="1"/>
    <x v="11"/>
    <s v="Advantus Frame, Erganomic"/>
    <x v="10629"/>
    <n v="1"/>
    <n v="0"/>
    <x v="4293"/>
    <n v="9.98"/>
    <s v="Medium"/>
  </r>
  <r>
    <x v="7386"/>
    <x v="164"/>
    <n v="44890"/>
    <s v="Second Class"/>
    <s v="AH-75"/>
    <s v="Adam Hart"/>
    <x v="1"/>
    <s v="Garoua"/>
    <s v="Nord"/>
    <x v="53"/>
    <m/>
    <x v="3"/>
    <s v="Africa"/>
    <s v="OFF-ROG-10001818"/>
    <x v="2"/>
    <x v="10"/>
    <s v="Rogers Folders, Single Width"/>
    <x v="11493"/>
    <n v="4"/>
    <n v="0"/>
    <x v="2873"/>
    <n v="9.98"/>
    <s v="High"/>
  </r>
  <r>
    <x v="9878"/>
    <x v="140"/>
    <n v="44455"/>
    <s v="Standard Class"/>
    <s v="AH-195"/>
    <s v="Alan Haines"/>
    <x v="1"/>
    <s v="Kayseri"/>
    <s v="Kayseri"/>
    <x v="52"/>
    <m/>
    <x v="4"/>
    <s v="EMEA"/>
    <s v="TEC-MOT-10004345"/>
    <x v="0"/>
    <x v="2"/>
    <s v="Motorola Office Telephone, Full Size"/>
    <x v="10876"/>
    <n v="6"/>
    <n v="0.6"/>
    <x v="10957"/>
    <n v="9.98"/>
    <s v="Medium"/>
  </r>
  <r>
    <x v="12218"/>
    <x v="552"/>
    <n v="44148"/>
    <s v="First Class"/>
    <s v="KH-16630"/>
    <s v="Ken Heidel"/>
    <x v="1"/>
    <s v="Tepic"/>
    <s v="Nayarit"/>
    <x v="14"/>
    <m/>
    <x v="5"/>
    <s v="North"/>
    <s v="FUR-FU-10004288"/>
    <x v="1"/>
    <x v="11"/>
    <s v="Eldon Frame, Duo Pack"/>
    <x v="15935"/>
    <n v="3"/>
    <n v="0.4"/>
    <x v="15602"/>
    <n v="9.9779999999999998"/>
    <s v="Medium"/>
  </r>
  <r>
    <x v="15059"/>
    <x v="133"/>
    <n v="44133"/>
    <s v="Standard Class"/>
    <s v="EL-13735"/>
    <s v="Ed Ludwig"/>
    <x v="2"/>
    <s v="Estelí"/>
    <s v="Estelí"/>
    <x v="27"/>
    <m/>
    <x v="5"/>
    <s v="Central"/>
    <s v="OFF-BI-10001987"/>
    <x v="2"/>
    <x v="5"/>
    <s v="Acco Binding Machine, Economy"/>
    <x v="15936"/>
    <n v="5"/>
    <n v="0"/>
    <x v="15603"/>
    <n v="9.9770000000000003"/>
    <s v="Medium"/>
  </r>
  <r>
    <x v="15060"/>
    <x v="582"/>
    <n v="43801"/>
    <s v="Standard Class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x v="15937"/>
    <n v="6"/>
    <n v="0"/>
    <x v="3931"/>
    <n v="9.9740000000000002"/>
    <s v="High"/>
  </r>
  <r>
    <x v="375"/>
    <x v="320"/>
    <n v="44428"/>
    <s v="Second Class"/>
    <s v="JD-16150"/>
    <s v="Justin Deggeller"/>
    <x v="1"/>
    <s v="Tamworth"/>
    <s v="England"/>
    <x v="13"/>
    <m/>
    <x v="2"/>
    <s v="North"/>
    <s v="OFF-AR-10003658"/>
    <x v="2"/>
    <x v="12"/>
    <s v="Boston Markers, Water Color"/>
    <x v="15938"/>
    <n v="1"/>
    <n v="0"/>
    <x v="89"/>
    <n v="9.9700000000000006"/>
    <s v="Critical"/>
  </r>
  <r>
    <x v="4214"/>
    <x v="446"/>
    <n v="44354"/>
    <s v="Standard Class"/>
    <s v="EA-14035"/>
    <s v="Erin Ashbrook"/>
    <x v="1"/>
    <s v="London"/>
    <s v="England"/>
    <x v="13"/>
    <m/>
    <x v="2"/>
    <s v="North"/>
    <s v="OFF-BI-10001621"/>
    <x v="2"/>
    <x v="5"/>
    <s v="Cardinal Binding Machine, Economy"/>
    <x v="15939"/>
    <n v="4"/>
    <n v="0.1"/>
    <x v="15604"/>
    <n v="9.9700000000000006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x v="6837"/>
    <n v="6"/>
    <n v="0"/>
    <x v="10844"/>
    <n v="9.9700000000000006"/>
    <s v="High"/>
  </r>
  <r>
    <x v="15061"/>
    <x v="1200"/>
    <n v="44618"/>
    <s v="Second Class"/>
    <s v="TG-21310"/>
    <s v="Toby Gnade"/>
    <x v="0"/>
    <s v="Weston-super-Mare"/>
    <s v="England"/>
    <x v="13"/>
    <m/>
    <x v="2"/>
    <s v="North"/>
    <s v="OFF-AR-10000444"/>
    <x v="2"/>
    <x v="12"/>
    <s v="BIC Highlighters, Blue"/>
    <x v="14780"/>
    <n v="5"/>
    <n v="0"/>
    <x v="10725"/>
    <n v="9.9700000000000006"/>
    <s v="High"/>
  </r>
  <r>
    <x v="15062"/>
    <x v="561"/>
    <n v="44517"/>
    <s v="Standard Class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x v="11913"/>
    <n v="3"/>
    <n v="0"/>
    <x v="15605"/>
    <n v="9.9700000000000006"/>
    <s v="Medium"/>
  </r>
  <r>
    <x v="15063"/>
    <x v="607"/>
    <n v="43690"/>
    <s v="Standard Class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x v="13947"/>
    <n v="2"/>
    <n v="0"/>
    <x v="89"/>
    <n v="9.9700000000000006"/>
    <s v="High"/>
  </r>
  <r>
    <x v="15064"/>
    <x v="66"/>
    <n v="44354"/>
    <s v="Same Day"/>
    <s v="CS-11950"/>
    <s v="Carlos Soltero"/>
    <x v="0"/>
    <s v="Betim"/>
    <s v="Minas Gerais"/>
    <x v="7"/>
    <m/>
    <x v="5"/>
    <s v="South"/>
    <s v="OFF-ST-10002233"/>
    <x v="2"/>
    <x v="10"/>
    <s v="Smead Trays, Single Width"/>
    <x v="15940"/>
    <n v="2"/>
    <n v="0"/>
    <x v="14867"/>
    <n v="9.9689999999999994"/>
    <s v="High"/>
  </r>
  <r>
    <x v="10960"/>
    <x v="115"/>
    <n v="44918"/>
    <s v="Standard Class"/>
    <s v="LH-16750"/>
    <s v="Larry Hughes"/>
    <x v="0"/>
    <s v="Lima"/>
    <s v="Lima (city)"/>
    <x v="114"/>
    <m/>
    <x v="5"/>
    <s v="South"/>
    <s v="TEC-CO-10000262"/>
    <x v="0"/>
    <x v="3"/>
    <s v="Brother Ink, Laser"/>
    <x v="15941"/>
    <n v="2"/>
    <n v="0.40200000000000002"/>
    <x v="15606"/>
    <n v="9.9670000000000005"/>
    <s v="Medium"/>
  </r>
  <r>
    <x v="3412"/>
    <x v="716"/>
    <n v="44333"/>
    <s v="Standard Class"/>
    <s v="KN-16450"/>
    <s v="Kean Nguyen"/>
    <x v="1"/>
    <s v="Tecomán"/>
    <s v="Colima"/>
    <x v="14"/>
    <m/>
    <x v="5"/>
    <s v="North"/>
    <s v="FUR-CH-10004736"/>
    <x v="1"/>
    <x v="1"/>
    <s v="Novimex Bag Chairs, Adjustable"/>
    <x v="15942"/>
    <n v="2"/>
    <n v="0.2"/>
    <x v="15607"/>
    <n v="9.9649999999999999"/>
    <s v="Low"/>
  </r>
  <r>
    <x v="10268"/>
    <x v="488"/>
    <n v="44481"/>
    <s v="Second Class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x v="15943"/>
    <n v="2"/>
    <n v="0.2"/>
    <x v="15608"/>
    <n v="9.9629999999999992"/>
    <s v="Medium"/>
  </r>
  <r>
    <x v="7985"/>
    <x v="370"/>
    <n v="44367"/>
    <s v="Second Class"/>
    <s v="JK-15205"/>
    <s v="Jamie Kunitz"/>
    <x v="0"/>
    <s v="Bremen"/>
    <s v="Bremen"/>
    <x v="2"/>
    <m/>
    <x v="2"/>
    <s v="Central"/>
    <s v="OFF-AR-10002165"/>
    <x v="2"/>
    <x v="12"/>
    <s v="Boston Sketch Pad, Fluorescent"/>
    <x v="5577"/>
    <n v="3"/>
    <n v="0"/>
    <x v="89"/>
    <n v="9.9600000000000009"/>
    <s v="Medium"/>
  </r>
  <r>
    <x v="15065"/>
    <x v="984"/>
    <n v="44641"/>
    <s v="First Class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x v="15944"/>
    <n v="2"/>
    <n v="0"/>
    <x v="665"/>
    <n v="9.9600000000000009"/>
    <s v="High"/>
  </r>
  <r>
    <x v="15066"/>
    <x v="614"/>
    <n v="43818"/>
    <s v="Standard Class"/>
    <s v="KN-16705"/>
    <s v="Kristina Nunn"/>
    <x v="2"/>
    <s v="Alicante"/>
    <s v="Valenciana"/>
    <x v="25"/>
    <m/>
    <x v="2"/>
    <s v="South"/>
    <s v="OFF-ST-10004739"/>
    <x v="2"/>
    <x v="10"/>
    <s v="Rogers Folders, Industrial"/>
    <x v="15945"/>
    <n v="6"/>
    <n v="0.1"/>
    <x v="15609"/>
    <n v="9.9600000000000009"/>
    <s v="Medium"/>
  </r>
  <r>
    <x v="15067"/>
    <x v="39"/>
    <n v="44880"/>
    <s v="Standard Class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x v="11804"/>
    <n v="1"/>
    <n v="0"/>
    <x v="7217"/>
    <n v="9.9600000000000009"/>
    <s v="Medium"/>
  </r>
  <r>
    <x v="691"/>
    <x v="460"/>
    <n v="44352"/>
    <s v="Same Day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x v="15946"/>
    <n v="1"/>
    <n v="0.2"/>
    <x v="15610"/>
    <n v="9.9600000000000009"/>
    <s v="High"/>
  </r>
  <r>
    <x v="15068"/>
    <x v="269"/>
    <n v="44827"/>
    <s v="Second Class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x v="12752"/>
    <n v="3"/>
    <n v="0.4"/>
    <x v="12656"/>
    <n v="9.952"/>
    <s v="Medium"/>
  </r>
  <r>
    <x v="13987"/>
    <x v="313"/>
    <n v="44727"/>
    <s v="Standard Class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x v="15947"/>
    <n v="3"/>
    <n v="0.1"/>
    <x v="15611"/>
    <n v="9.9499999999999993"/>
    <s v="Medium"/>
  </r>
  <r>
    <x v="15069"/>
    <x v="1207"/>
    <n v="44561"/>
    <s v="First Class"/>
    <s v="TS-21505"/>
    <s v="Tony Sayre"/>
    <x v="0"/>
    <s v="Rome"/>
    <s v="Lazio"/>
    <x v="10"/>
    <m/>
    <x v="2"/>
    <s v="South"/>
    <s v="FUR-CH-10003794"/>
    <x v="1"/>
    <x v="1"/>
    <s v="SAFCO Bag Chairs, Set of Two"/>
    <x v="15948"/>
    <n v="2"/>
    <n v="0.6"/>
    <x v="15612"/>
    <n v="9.9499999999999993"/>
    <s v="High"/>
  </r>
  <r>
    <x v="15070"/>
    <x v="852"/>
    <n v="43949"/>
    <s v="Standard Class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x v="15949"/>
    <n v="5"/>
    <n v="0"/>
    <x v="15613"/>
    <n v="9.9499999999999993"/>
    <s v="High"/>
  </r>
  <r>
    <x v="7951"/>
    <x v="961"/>
    <n v="43708"/>
    <s v="Standard Class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x v="15950"/>
    <n v="3"/>
    <n v="0.1"/>
    <x v="15614"/>
    <n v="9.9499999999999993"/>
    <s v="Medium"/>
  </r>
  <r>
    <x v="5729"/>
    <x v="737"/>
    <n v="43738"/>
    <s v="Standard Class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x v="15951"/>
    <n v="6"/>
    <n v="0"/>
    <x v="15615"/>
    <n v="9.9499999999999993"/>
    <s v="Medium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x v="13088"/>
    <n v="6"/>
    <n v="0.2"/>
    <x v="15616"/>
    <n v="9.9499999999999993"/>
    <s v="High"/>
  </r>
  <r>
    <x v="15071"/>
    <x v="538"/>
    <n v="44264"/>
    <s v="Standard Class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x v="15952"/>
    <n v="3"/>
    <n v="0"/>
    <x v="10699"/>
    <n v="9.9499999999999993"/>
    <s v="Medium"/>
  </r>
  <r>
    <x v="9329"/>
    <x v="305"/>
    <n v="44743"/>
    <s v="Standard Class"/>
    <s v="SC-20260"/>
    <s v="Scott Cohen"/>
    <x v="1"/>
    <s v="New York City"/>
    <s v="New York"/>
    <x v="0"/>
    <n v="10009"/>
    <x v="0"/>
    <s v="East"/>
    <s v="OFF-PA-10003790"/>
    <x v="2"/>
    <x v="13"/>
    <s v="Xerox 1991"/>
    <x v="15953"/>
    <n v="3"/>
    <n v="0"/>
    <x v="15617"/>
    <n v="9.9499999999999993"/>
    <s v="High"/>
  </r>
  <r>
    <x v="15072"/>
    <x v="154"/>
    <n v="44529"/>
    <s v="First Class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x v="14710"/>
    <n v="2"/>
    <n v="0"/>
    <x v="15618"/>
    <n v="9.9499999999999993"/>
    <s v="Medium"/>
  </r>
  <r>
    <x v="9383"/>
    <x v="138"/>
    <n v="44571"/>
    <s v="Second Class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x v="13066"/>
    <n v="3"/>
    <n v="0"/>
    <x v="15619"/>
    <n v="9.9499999999999993"/>
    <s v="High"/>
  </r>
  <r>
    <x v="10444"/>
    <x v="559"/>
    <n v="44010"/>
    <s v="First Class"/>
    <s v="MV-17485"/>
    <s v="Mark Van Huff"/>
    <x v="0"/>
    <s v="Houston"/>
    <s v="Texas"/>
    <x v="0"/>
    <n v="77041"/>
    <x v="0"/>
    <s v="Central"/>
    <s v="OFF-PA-10001019"/>
    <x v="2"/>
    <x v="13"/>
    <s v="Xerox 1884"/>
    <x v="15954"/>
    <n v="3"/>
    <n v="0.2"/>
    <x v="15620"/>
    <n v="9.9499999999999993"/>
    <s v="High"/>
  </r>
  <r>
    <x v="15073"/>
    <x v="508"/>
    <n v="44730"/>
    <s v="Standard Class"/>
    <s v="JP-6135"/>
    <s v="Julie Prescott"/>
    <x v="2"/>
    <s v="Giyani"/>
    <s v="Limpopo"/>
    <x v="41"/>
    <m/>
    <x v="3"/>
    <s v="Africa"/>
    <s v="TEC-APP-10004464"/>
    <x v="0"/>
    <x v="2"/>
    <s v="Apple Signal Booster, VoIP"/>
    <x v="13484"/>
    <n v="1"/>
    <n v="0"/>
    <x v="13320"/>
    <n v="9.9499999999999993"/>
    <s v="Medium"/>
  </r>
  <r>
    <x v="15074"/>
    <x v="458"/>
    <n v="43979"/>
    <s v="Standard Class"/>
    <s v="Dl-3600"/>
    <s v="Dorris liebe"/>
    <x v="1"/>
    <s v="Baghdad"/>
    <s v="Baghdad"/>
    <x v="62"/>
    <m/>
    <x v="4"/>
    <s v="EMEA"/>
    <s v="TEC-EPS-10001323"/>
    <x v="0"/>
    <x v="8"/>
    <s v="Epson Calculator, Wireless"/>
    <x v="15955"/>
    <n v="1"/>
    <n v="0"/>
    <x v="15621"/>
    <n v="9.9499999999999993"/>
    <s v="High"/>
  </r>
  <r>
    <x v="127"/>
    <x v="48"/>
    <n v="44822"/>
    <s v="Same Day"/>
    <s v="GM-14440"/>
    <s v="Gary McGarr"/>
    <x v="0"/>
    <s v="Quito"/>
    <s v="Pichincha"/>
    <x v="35"/>
    <m/>
    <x v="5"/>
    <s v="South"/>
    <s v="OFF-ST-10003164"/>
    <x v="2"/>
    <x v="10"/>
    <s v="Fellowes Box, Wire Frame"/>
    <x v="14405"/>
    <n v="3"/>
    <n v="0"/>
    <x v="11088"/>
    <n v="9.9480000000000004"/>
    <s v="Critical"/>
  </r>
  <r>
    <x v="6887"/>
    <x v="773"/>
    <n v="43687"/>
    <s v="Standard Class"/>
    <s v="PG-18895"/>
    <s v="Paul Gonzalez"/>
    <x v="0"/>
    <s v="Bogotá"/>
    <s v="Bogota"/>
    <x v="32"/>
    <m/>
    <x v="5"/>
    <s v="South"/>
    <s v="OFF-PA-10000994"/>
    <x v="2"/>
    <x v="13"/>
    <s v="Enermax Message Books, 8.5 x 11"/>
    <x v="15956"/>
    <n v="7"/>
    <n v="0"/>
    <x v="1378"/>
    <n v="9.9400000000000013"/>
    <s v="Medium"/>
  </r>
  <r>
    <x v="12163"/>
    <x v="536"/>
    <n v="44655"/>
    <s v="Standard Class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x v="15957"/>
    <n v="2"/>
    <n v="0"/>
    <x v="13097"/>
    <n v="9.94"/>
    <s v="Medium"/>
  </r>
  <r>
    <x v="15075"/>
    <x v="803"/>
    <n v="44746"/>
    <s v="Second Class"/>
    <s v="EJ-13720"/>
    <s v="Ed Jacobs"/>
    <x v="0"/>
    <s v="Paris"/>
    <s v="Ile-de-France"/>
    <x v="9"/>
    <m/>
    <x v="2"/>
    <s v="Central"/>
    <s v="OFF-PA-10002652"/>
    <x v="2"/>
    <x v="13"/>
    <s v="Eaton Note Cards, Premium"/>
    <x v="13708"/>
    <n v="3"/>
    <n v="0"/>
    <x v="89"/>
    <n v="9.94"/>
    <s v="High"/>
  </r>
  <r>
    <x v="6753"/>
    <x v="1302"/>
    <n v="44228"/>
    <s v="Standard Class"/>
    <s v="MH-17440"/>
    <s v="Mark Haberlin"/>
    <x v="1"/>
    <s v="Charleroi"/>
    <s v="Hainaut"/>
    <x v="57"/>
    <m/>
    <x v="2"/>
    <s v="Central"/>
    <s v="TEC-AC-10001226"/>
    <x v="0"/>
    <x v="0"/>
    <s v="Enermax Mouse, Programmable"/>
    <x v="15958"/>
    <n v="3"/>
    <n v="0"/>
    <x v="89"/>
    <n v="9.94"/>
    <s v="Medium"/>
  </r>
  <r>
    <x v="15076"/>
    <x v="353"/>
    <n v="44519"/>
    <s v="Second Class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x v="15959"/>
    <n v="5"/>
    <n v="0.27"/>
    <x v="15622"/>
    <n v="9.94"/>
    <s v="High"/>
  </r>
  <r>
    <x v="15077"/>
    <x v="820"/>
    <n v="44926"/>
    <s v="Standard Class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x v="15960"/>
    <n v="3"/>
    <n v="0.5"/>
    <x v="15623"/>
    <n v="9.94"/>
    <s v="Medium"/>
  </r>
  <r>
    <x v="15078"/>
    <x v="365"/>
    <n v="44706"/>
    <s v="Standard Class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x v="10904"/>
    <n v="5"/>
    <n v="0.4"/>
    <x v="10982"/>
    <n v="9.94"/>
    <s v="Medium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x v="8391"/>
    <n v="2"/>
    <n v="0"/>
    <x v="5031"/>
    <n v="9.94"/>
    <s v="Medium"/>
  </r>
  <r>
    <x v="12705"/>
    <x v="561"/>
    <n v="44516"/>
    <s v="Standard Class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x v="15961"/>
    <n v="8"/>
    <n v="0"/>
    <x v="11305"/>
    <n v="9.9370000000000012"/>
    <s v="High"/>
  </r>
  <r>
    <x v="13120"/>
    <x v="147"/>
    <n v="44637"/>
    <s v="First Class"/>
    <s v="BT-11530"/>
    <s v="Bradley Talbott"/>
    <x v="2"/>
    <s v="Madero"/>
    <s v="Tamaulipas"/>
    <x v="14"/>
    <m/>
    <x v="5"/>
    <s v="North"/>
    <s v="OFF-BI-10002080"/>
    <x v="2"/>
    <x v="5"/>
    <s v="Acco Binder, Clear"/>
    <x v="15962"/>
    <n v="5"/>
    <n v="0"/>
    <x v="14986"/>
    <n v="9.9310000000000009"/>
    <s v="High"/>
  </r>
  <r>
    <x v="7429"/>
    <x v="695"/>
    <n v="44739"/>
    <s v="First Class"/>
    <s v="AG-10390"/>
    <s v="Allen Goldenen"/>
    <x v="0"/>
    <s v="Escuintla"/>
    <s v="Escuintla"/>
    <x v="38"/>
    <m/>
    <x v="5"/>
    <s v="Central"/>
    <s v="OFF-SU-10002323"/>
    <x v="2"/>
    <x v="6"/>
    <s v="Elite Shears, Steel"/>
    <x v="15963"/>
    <n v="4"/>
    <n v="0"/>
    <x v="89"/>
    <n v="9.9310000000000009"/>
    <s v="High"/>
  </r>
  <r>
    <x v="1392"/>
    <x v="260"/>
    <n v="44792"/>
    <s v="Second Class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x v="14356"/>
    <n v="3"/>
    <n v="0"/>
    <x v="5520"/>
    <n v="9.93"/>
    <s v="Medium"/>
  </r>
  <r>
    <x v="12625"/>
    <x v="925"/>
    <n v="43776"/>
    <s v="Second Class"/>
    <s v="BS-11365"/>
    <s v="Bill Shonely"/>
    <x v="1"/>
    <s v="Ipswich"/>
    <s v="England"/>
    <x v="13"/>
    <m/>
    <x v="2"/>
    <s v="North"/>
    <s v="OFF-PA-10002524"/>
    <x v="2"/>
    <x v="13"/>
    <s v="Enermax Note Cards, 8.5 x 11"/>
    <x v="9853"/>
    <n v="3"/>
    <n v="0"/>
    <x v="4987"/>
    <n v="9.93"/>
    <s v="Medium"/>
  </r>
  <r>
    <x v="15079"/>
    <x v="652"/>
    <n v="44863"/>
    <s v="Standard Class"/>
    <s v="MW-18220"/>
    <s v="Mitch Webber"/>
    <x v="0"/>
    <s v="Madrid"/>
    <s v="Madrid"/>
    <x v="25"/>
    <m/>
    <x v="2"/>
    <s v="South"/>
    <s v="OFF-ST-10000624"/>
    <x v="2"/>
    <x v="10"/>
    <s v="Eldon File Cart, Single Width"/>
    <x v="7729"/>
    <n v="4"/>
    <n v="0.1"/>
    <x v="10701"/>
    <n v="9.93"/>
    <s v="Medium"/>
  </r>
  <r>
    <x v="15080"/>
    <x v="1243"/>
    <n v="43956"/>
    <s v="Second Class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x v="7811"/>
    <n v="4"/>
    <n v="0"/>
    <x v="11608"/>
    <n v="9.93"/>
    <s v="High"/>
  </r>
  <r>
    <x v="15081"/>
    <x v="1307"/>
    <n v="44242"/>
    <s v="Second Class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x v="15964"/>
    <n v="3"/>
    <n v="0.27"/>
    <x v="15624"/>
    <n v="9.93"/>
    <s v="Medium"/>
  </r>
  <r>
    <x v="10841"/>
    <x v="405"/>
    <n v="43961"/>
    <s v="Same Day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x v="13538"/>
    <n v="8"/>
    <n v="0"/>
    <x v="7494"/>
    <n v="9.93"/>
    <s v="Medium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x v="13645"/>
    <n v="2"/>
    <n v="0"/>
    <x v="15625"/>
    <n v="9.93"/>
    <s v="High"/>
  </r>
  <r>
    <x v="15082"/>
    <x v="1116"/>
    <n v="43593"/>
    <s v="First Class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x v="15965"/>
    <n v="3"/>
    <n v="0.3"/>
    <x v="15626"/>
    <n v="9.93"/>
    <s v="High"/>
  </r>
  <r>
    <x v="15083"/>
    <x v="749"/>
    <n v="43749"/>
    <s v="Standard Class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x v="9552"/>
    <n v="2"/>
    <n v="0"/>
    <x v="9666"/>
    <n v="9.93"/>
    <s v="Medium"/>
  </r>
  <r>
    <x v="2965"/>
    <x v="129"/>
    <n v="44446"/>
    <s v="First Class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x v="11774"/>
    <n v="5"/>
    <n v="0"/>
    <x v="15113"/>
    <n v="9.92"/>
    <s v="High"/>
  </r>
  <r>
    <x v="15084"/>
    <x v="1026"/>
    <n v="44395"/>
    <s v="Second Class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x v="8474"/>
    <n v="4"/>
    <n v="0"/>
    <x v="11881"/>
    <n v="9.92"/>
    <s v="Medium"/>
  </r>
  <r>
    <x v="15085"/>
    <x v="544"/>
    <n v="43494"/>
    <s v="Standard Class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x v="15966"/>
    <n v="3"/>
    <n v="0.1"/>
    <x v="15627"/>
    <n v="9.92"/>
    <s v="Medium"/>
  </r>
  <r>
    <x v="15086"/>
    <x v="416"/>
    <n v="43711"/>
    <s v="Standard Class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x v="9343"/>
    <n v="4"/>
    <n v="0"/>
    <x v="6239"/>
    <n v="9.92"/>
    <s v="Medium"/>
  </r>
  <r>
    <x v="15087"/>
    <x v="274"/>
    <n v="44194"/>
    <s v="Standard Class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x v="15967"/>
    <n v="2"/>
    <n v="0.2"/>
    <x v="15628"/>
    <n v="9.92"/>
    <s v="Medium"/>
  </r>
  <r>
    <x v="15088"/>
    <x v="1182"/>
    <n v="44776"/>
    <s v="Standard Class"/>
    <s v="TB-11280"/>
    <s v="Toby Braunhardt"/>
    <x v="0"/>
    <s v="Kumanovo"/>
    <s v="Kumanovo"/>
    <x v="143"/>
    <m/>
    <x v="4"/>
    <s v="EMEA"/>
    <s v="FUR-SAF-10001949"/>
    <x v="1"/>
    <x v="1"/>
    <s v="SAFCO Bag Chairs, Red"/>
    <x v="11815"/>
    <n v="2"/>
    <n v="0"/>
    <x v="8188"/>
    <n v="9.92"/>
    <s v="Medium"/>
  </r>
  <r>
    <x v="15089"/>
    <x v="1156"/>
    <n v="43991"/>
    <s v="Same Day"/>
    <s v="AA-645"/>
    <s v="Anna Andreadi"/>
    <x v="0"/>
    <s v="Onitsha"/>
    <s v="Anambra"/>
    <x v="80"/>
    <m/>
    <x v="3"/>
    <s v="Africa"/>
    <s v="OFF-ROG-10003993"/>
    <x v="2"/>
    <x v="10"/>
    <s v="Rogers File Cart, Single Width"/>
    <x v="12690"/>
    <n v="2"/>
    <n v="0.7"/>
    <x v="14054"/>
    <n v="9.92"/>
    <s v="Medium"/>
  </r>
  <r>
    <x v="15090"/>
    <x v="313"/>
    <n v="44723"/>
    <s v="First Class"/>
    <s v="EN-3780"/>
    <s v="Edward Nazzal"/>
    <x v="0"/>
    <s v="Kiziltepe"/>
    <s v="Mardin"/>
    <x v="52"/>
    <m/>
    <x v="4"/>
    <s v="EMEA"/>
    <s v="FUR-RUB-10000958"/>
    <x v="1"/>
    <x v="11"/>
    <s v="Rubbermaid Light Bulb, Black"/>
    <x v="14478"/>
    <n v="6"/>
    <n v="0.6"/>
    <x v="15629"/>
    <n v="9.92"/>
    <s v="Medium"/>
  </r>
  <r>
    <x v="7478"/>
    <x v="352"/>
    <n v="44928"/>
    <s v="Standard Class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x v="10765"/>
    <n v="6"/>
    <n v="0"/>
    <x v="4794"/>
    <n v="9.92"/>
    <s v="Medium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x v="15968"/>
    <n v="5"/>
    <n v="0"/>
    <x v="15630"/>
    <n v="9.9150000000000009"/>
    <s v="Medium"/>
  </r>
  <r>
    <x v="15091"/>
    <x v="139"/>
    <n v="43870"/>
    <s v="Standard Class"/>
    <s v="JF-15415"/>
    <s v="Jennifer Ferguson"/>
    <x v="0"/>
    <s v="Zapopan"/>
    <s v="Jalisco"/>
    <x v="14"/>
    <m/>
    <x v="5"/>
    <s v="North"/>
    <s v="FUR-FU-10004596"/>
    <x v="1"/>
    <x v="11"/>
    <s v="Tenex Door Stop, Black"/>
    <x v="15969"/>
    <n v="7"/>
    <n v="0.4"/>
    <x v="15631"/>
    <n v="9.9139999999999997"/>
    <s v="Medium"/>
  </r>
  <r>
    <x v="15092"/>
    <x v="1034"/>
    <n v="44134"/>
    <s v="First Class"/>
    <s v="JC-15385"/>
    <s v="Jenna Caffey"/>
    <x v="0"/>
    <s v="Bogotá"/>
    <s v="Bogota"/>
    <x v="32"/>
    <m/>
    <x v="5"/>
    <s v="South"/>
    <s v="OFF-BI-10001362"/>
    <x v="2"/>
    <x v="5"/>
    <s v="Avery Binder, Clear"/>
    <x v="15970"/>
    <n v="3"/>
    <n v="0"/>
    <x v="10849"/>
    <n v="9.9139999999999997"/>
    <s v="Critical"/>
  </r>
  <r>
    <x v="15093"/>
    <x v="655"/>
    <n v="44524"/>
    <s v="First Class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x v="15971"/>
    <n v="1"/>
    <n v="0"/>
    <x v="15632"/>
    <n v="9.91"/>
    <s v="Critical"/>
  </r>
  <r>
    <x v="15094"/>
    <x v="575"/>
    <n v="44486"/>
    <s v="Standard Class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x v="15972"/>
    <n v="1"/>
    <n v="0.17"/>
    <x v="15633"/>
    <n v="9.91"/>
    <s v="Medium"/>
  </r>
  <r>
    <x v="2553"/>
    <x v="388"/>
    <n v="44517"/>
    <s v="Standard Class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x v="15973"/>
    <n v="2"/>
    <n v="0.2"/>
    <x v="15634"/>
    <n v="9.91"/>
    <s v="Medium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TEC-PH-10000441"/>
    <x v="0"/>
    <x v="2"/>
    <s v="VTech DS6151"/>
    <x v="6336"/>
    <n v="1"/>
    <n v="0"/>
    <x v="15635"/>
    <n v="9.91"/>
    <s v="Medium"/>
  </r>
  <r>
    <x v="13568"/>
    <x v="1101"/>
    <n v="44622"/>
    <s v="Standard Class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x v="10009"/>
    <n v="2"/>
    <n v="0.2"/>
    <x v="10117"/>
    <n v="9.91"/>
    <s v="Medium"/>
  </r>
  <r>
    <x v="15095"/>
    <x v="933"/>
    <n v="44066"/>
    <s v="Second Class"/>
    <s v="SW-10455"/>
    <s v="Shaun Weien"/>
    <x v="0"/>
    <s v="Cairo"/>
    <s v="Al Qahirah"/>
    <x v="44"/>
    <m/>
    <x v="3"/>
    <s v="Africa"/>
    <s v="TEC-LOG-10001434"/>
    <x v="0"/>
    <x v="0"/>
    <s v="Logitech Keyboard, USB"/>
    <x v="15296"/>
    <n v="2"/>
    <n v="0"/>
    <x v="3451"/>
    <n v="9.91"/>
    <s v="Medium"/>
  </r>
  <r>
    <x v="5413"/>
    <x v="693"/>
    <n v="43803"/>
    <s v="Standard Class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x v="15974"/>
    <n v="1"/>
    <n v="0"/>
    <x v="15636"/>
    <n v="9.91"/>
    <s v="High"/>
  </r>
  <r>
    <x v="15096"/>
    <x v="455"/>
    <n v="44767"/>
    <s v="Standard Class"/>
    <s v="IL-5100"/>
    <s v="Ivan Liston"/>
    <x v="0"/>
    <s v="Al Khums"/>
    <s v="Al Marqab"/>
    <x v="95"/>
    <m/>
    <x v="3"/>
    <s v="Africa"/>
    <s v="OFF-BOS-10000477"/>
    <x v="2"/>
    <x v="12"/>
    <s v="Boston Canvas, Blue"/>
    <x v="12985"/>
    <n v="1"/>
    <n v="0"/>
    <x v="14961"/>
    <n v="9.91"/>
    <s v="High"/>
  </r>
  <r>
    <x v="15097"/>
    <x v="1325"/>
    <n v="44089"/>
    <s v="Standard Class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x v="8559"/>
    <n v="4"/>
    <n v="0"/>
    <x v="1915"/>
    <n v="9.91"/>
    <s v="Medium"/>
  </r>
  <r>
    <x v="15098"/>
    <x v="336"/>
    <n v="44824"/>
    <s v="Standard Class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x v="15975"/>
    <n v="2"/>
    <n v="0"/>
    <x v="15637"/>
    <n v="9.9030000000000005"/>
    <s v="Medium"/>
  </r>
  <r>
    <x v="12174"/>
    <x v="120"/>
    <n v="44511"/>
    <s v="Second Class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x v="15976"/>
    <n v="2"/>
    <n v="0.2"/>
    <x v="15638"/>
    <n v="9.9009999999999998"/>
    <s v="Medium"/>
  </r>
  <r>
    <x v="15099"/>
    <x v="965"/>
    <n v="44327"/>
    <s v="Standard Class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x v="15977"/>
    <n v="3"/>
    <n v="0"/>
    <x v="11170"/>
    <n v="9.9"/>
    <s v="High"/>
  </r>
  <r>
    <x v="15100"/>
    <x v="66"/>
    <n v="44358"/>
    <s v="Standard Class"/>
    <s v="HR-14770"/>
    <s v="Hallie Redmond"/>
    <x v="2"/>
    <s v="Bordeaux"/>
    <s v="Aquitaine"/>
    <x v="9"/>
    <m/>
    <x v="2"/>
    <s v="Central"/>
    <s v="OFF-ST-10002437"/>
    <x v="2"/>
    <x v="10"/>
    <s v="Eldon Trays, Blue"/>
    <x v="15978"/>
    <n v="4"/>
    <n v="0.1"/>
    <x v="15639"/>
    <n v="9.9"/>
    <s v="High"/>
  </r>
  <r>
    <x v="15101"/>
    <x v="187"/>
    <n v="44049"/>
    <s v="Standard Class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x v="15979"/>
    <n v="3"/>
    <n v="0.5"/>
    <x v="15640"/>
    <n v="9.9"/>
    <s v="High"/>
  </r>
  <r>
    <x v="10736"/>
    <x v="716"/>
    <n v="44331"/>
    <s v="Standard Class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x v="15980"/>
    <n v="4"/>
    <n v="0.5"/>
    <x v="15641"/>
    <n v="9.9"/>
    <s v="Medium"/>
  </r>
  <r>
    <x v="8095"/>
    <x v="1265"/>
    <n v="44246"/>
    <s v="Standard Class"/>
    <s v="EH-14125"/>
    <s v="Eugene Hildebrand"/>
    <x v="2"/>
    <s v="Magdeburg"/>
    <s v="Saxony-Anhalt"/>
    <x v="2"/>
    <m/>
    <x v="2"/>
    <s v="Central"/>
    <s v="FUR-FU-10000432"/>
    <x v="1"/>
    <x v="11"/>
    <s v="Eldon Clock, Black"/>
    <x v="9187"/>
    <n v="4"/>
    <n v="0"/>
    <x v="9324"/>
    <n v="9.9"/>
    <s v="Medium"/>
  </r>
  <r>
    <x v="8131"/>
    <x v="890"/>
    <n v="44200"/>
    <s v="Standard Class"/>
    <s v="AA-10480"/>
    <s v="Andrew Allen"/>
    <x v="0"/>
    <s v="Leipzig"/>
    <s v="Saxony"/>
    <x v="2"/>
    <m/>
    <x v="2"/>
    <s v="Central"/>
    <s v="OFF-AR-10003066"/>
    <x v="2"/>
    <x v="12"/>
    <s v="Sanford Markers, Water Color"/>
    <x v="6661"/>
    <n v="5"/>
    <n v="0"/>
    <x v="6804"/>
    <n v="9.9"/>
    <s v="Medium"/>
  </r>
  <r>
    <x v="15102"/>
    <x v="513"/>
    <n v="44139"/>
    <s v="Second Class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x v="15981"/>
    <n v="7"/>
    <n v="0"/>
    <x v="14249"/>
    <n v="9.9"/>
    <s v="Medium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x v="15982"/>
    <n v="3"/>
    <n v="0.1"/>
    <x v="15642"/>
    <n v="9.9"/>
    <s v="Medium"/>
  </r>
  <r>
    <x v="15103"/>
    <x v="674"/>
    <n v="43712"/>
    <s v="First Class"/>
    <s v="JL-15130"/>
    <s v="Jack Lebron"/>
    <x v="0"/>
    <s v="Houston"/>
    <s v="Texas"/>
    <x v="0"/>
    <n v="77036"/>
    <x v="0"/>
    <s v="Central"/>
    <s v="OFF-PA-10004100"/>
    <x v="2"/>
    <x v="13"/>
    <s v="Xerox 216"/>
    <x v="15983"/>
    <n v="6"/>
    <n v="0.2"/>
    <x v="15643"/>
    <n v="9.9"/>
    <s v="High"/>
  </r>
  <r>
    <x v="15104"/>
    <x v="209"/>
    <n v="44799"/>
    <s v="Standard Class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x v="15984"/>
    <n v="1"/>
    <n v="0.6"/>
    <x v="15644"/>
    <n v="9.9"/>
    <s v="Medium"/>
  </r>
  <r>
    <x v="15105"/>
    <x v="169"/>
    <n v="43697"/>
    <s v="Standard Class"/>
    <s v="DC-2850"/>
    <s v="Dan Campbell"/>
    <x v="0"/>
    <s v="Chingola"/>
    <s v="Copperbelt"/>
    <x v="61"/>
    <m/>
    <x v="3"/>
    <s v="Africa"/>
    <s v="OFF-TEN-10003089"/>
    <x v="2"/>
    <x v="10"/>
    <s v="Tenex File Cart, Blue"/>
    <x v="10255"/>
    <n v="1"/>
    <n v="0"/>
    <x v="15645"/>
    <n v="9.9"/>
    <s v="Medium"/>
  </r>
  <r>
    <x v="4671"/>
    <x v="479"/>
    <n v="44480"/>
    <s v="Standard Class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x v="4957"/>
    <n v="3"/>
    <n v="0.4"/>
    <x v="15646"/>
    <n v="9.8930000000000007"/>
    <s v="Medium"/>
  </r>
  <r>
    <x v="6907"/>
    <x v="350"/>
    <n v="44462"/>
    <s v="Second Class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x v="13996"/>
    <n v="1"/>
    <n v="0"/>
    <x v="13797"/>
    <n v="9.8919999999999995"/>
    <s v="Medium"/>
  </r>
  <r>
    <x v="6719"/>
    <x v="846"/>
    <n v="43718"/>
    <s v="Standard Class"/>
    <s v="BM-11650"/>
    <s v="Brian Moss"/>
    <x v="1"/>
    <s v="Dreux"/>
    <s v="Centre"/>
    <x v="9"/>
    <m/>
    <x v="2"/>
    <s v="Central"/>
    <s v="TEC-AC-10004709"/>
    <x v="0"/>
    <x v="0"/>
    <s v="Logitech Flash Drive, USB"/>
    <x v="13103"/>
    <n v="5"/>
    <n v="0"/>
    <x v="7107"/>
    <n v="9.89"/>
    <s v="Medium"/>
  </r>
  <r>
    <x v="15106"/>
    <x v="842"/>
    <n v="44786"/>
    <s v="Standard Class"/>
    <s v="CC-12670"/>
    <s v="Craig Carreira"/>
    <x v="0"/>
    <s v="Shashi"/>
    <s v="Hubei"/>
    <x v="8"/>
    <m/>
    <x v="1"/>
    <s v="North Asia"/>
    <s v="OFF-SU-10002649"/>
    <x v="2"/>
    <x v="6"/>
    <s v="Elite Shears, Serrated"/>
    <x v="13842"/>
    <n v="2"/>
    <n v="0"/>
    <x v="10392"/>
    <n v="9.89"/>
    <s v="High"/>
  </r>
  <r>
    <x v="5976"/>
    <x v="260"/>
    <n v="44794"/>
    <s v="Standard Class"/>
    <s v="FW-14395"/>
    <s v="Fred Wasserman"/>
    <x v="1"/>
    <s v="Manukau City"/>
    <s v="Auckland"/>
    <x v="4"/>
    <m/>
    <x v="1"/>
    <s v="Oceania"/>
    <s v="OFF-SU-10003355"/>
    <x v="2"/>
    <x v="6"/>
    <s v="Acme Trimmer, Steel"/>
    <x v="13151"/>
    <n v="4"/>
    <n v="0.4"/>
    <x v="15647"/>
    <n v="9.89"/>
    <s v="Medium"/>
  </r>
  <r>
    <x v="15107"/>
    <x v="115"/>
    <n v="44920"/>
    <s v="Standard Class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x v="15985"/>
    <n v="5"/>
    <n v="0"/>
    <x v="15648"/>
    <n v="9.89"/>
    <s v="Medium"/>
  </r>
  <r>
    <x v="15108"/>
    <x v="538"/>
    <n v="44264"/>
    <s v="Standard Class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x v="9778"/>
    <n v="2"/>
    <n v="0"/>
    <x v="9882"/>
    <n v="9.89"/>
    <s v="Medium"/>
  </r>
  <r>
    <x v="13140"/>
    <x v="488"/>
    <n v="44480"/>
    <s v="First Class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x v="11846"/>
    <n v="1"/>
    <n v="0"/>
    <x v="11832"/>
    <n v="9.89"/>
    <s v="High"/>
  </r>
  <r>
    <x v="11768"/>
    <x v="1139"/>
    <n v="43837"/>
    <s v="First Class"/>
    <s v="RF-9840"/>
    <s v="Roy Französisch"/>
    <x v="0"/>
    <s v="Riyadh"/>
    <s v="Ar Riyad"/>
    <x v="6"/>
    <m/>
    <x v="4"/>
    <s v="EMEA"/>
    <s v="TEC-ENE-10003801"/>
    <x v="0"/>
    <x v="0"/>
    <s v="Enermax Flash Drive, USB"/>
    <x v="15986"/>
    <n v="1"/>
    <n v="0"/>
    <x v="15649"/>
    <n v="9.89"/>
    <s v="Critical"/>
  </r>
  <r>
    <x v="15109"/>
    <x v="22"/>
    <n v="43592"/>
    <s v="Standard Class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x v="9076"/>
    <n v="2"/>
    <n v="0"/>
    <x v="2097"/>
    <n v="9.89"/>
    <s v="High"/>
  </r>
  <r>
    <x v="15110"/>
    <x v="1058"/>
    <n v="44283"/>
    <s v="Standard Class"/>
    <s v="MO-17500"/>
    <s v="Mary O'Rourke"/>
    <x v="0"/>
    <s v="Bezerros"/>
    <s v="Pernambuco"/>
    <x v="7"/>
    <m/>
    <x v="5"/>
    <s v="South"/>
    <s v="TEC-CO-10004191"/>
    <x v="0"/>
    <x v="3"/>
    <s v="HP Ink, Laser"/>
    <x v="15987"/>
    <n v="4"/>
    <n v="0.60199999999999998"/>
    <x v="15650"/>
    <n v="9.8889999999999993"/>
    <s v="Medium"/>
  </r>
  <r>
    <x v="15111"/>
    <x v="104"/>
    <n v="44308"/>
    <s v="Standard Class"/>
    <s v="HM-14860"/>
    <s v="Harry Marie"/>
    <x v="1"/>
    <s v="Irapuato"/>
    <s v="Guanajuato"/>
    <x v="14"/>
    <m/>
    <x v="5"/>
    <s v="North"/>
    <s v="FUR-FU-10003273"/>
    <x v="1"/>
    <x v="11"/>
    <s v="Tenex Frame, Duo Pack"/>
    <x v="8818"/>
    <n v="3"/>
    <n v="0.4"/>
    <x v="10855"/>
    <n v="9.8849999999999998"/>
    <s v="Medium"/>
  </r>
  <r>
    <x v="15112"/>
    <x v="486"/>
    <n v="44368"/>
    <s v="Standard Class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x v="15988"/>
    <n v="9"/>
    <n v="0.4"/>
    <x v="14446"/>
    <n v="9.8829999999999991"/>
    <s v="Medium"/>
  </r>
  <r>
    <x v="15113"/>
    <x v="929"/>
    <n v="44573"/>
    <s v="First Class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x v="9430"/>
    <n v="5"/>
    <n v="0"/>
    <x v="9555"/>
    <n v="9.8800000000000008"/>
    <s v="Medium"/>
  </r>
  <r>
    <x v="14368"/>
    <x v="204"/>
    <n v="44694"/>
    <s v="Standard Class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x v="9746"/>
    <n v="9"/>
    <n v="0"/>
    <x v="1334"/>
    <n v="9.8800000000000008"/>
    <s v="High"/>
  </r>
  <r>
    <x v="15114"/>
    <x v="658"/>
    <n v="44544"/>
    <s v="Standard Class"/>
    <s v="FM-14380"/>
    <s v="Fred McMath"/>
    <x v="0"/>
    <s v="Lawrence"/>
    <s v="Massachusetts"/>
    <x v="0"/>
    <n v="1841"/>
    <x v="0"/>
    <s v="East"/>
    <s v="OFF-LA-10001474"/>
    <x v="2"/>
    <x v="16"/>
    <s v="Avery 477"/>
    <x v="15989"/>
    <n v="4"/>
    <n v="0"/>
    <x v="15651"/>
    <n v="9.8800000000000008"/>
    <s v="Medium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x v="13596"/>
    <n v="9"/>
    <n v="0"/>
    <x v="15652"/>
    <n v="9.8800000000000008"/>
    <s v="Medium"/>
  </r>
  <r>
    <x v="15115"/>
    <x v="1199"/>
    <n v="44116"/>
    <s v="Standard Class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x v="6303"/>
    <n v="5"/>
    <n v="0"/>
    <x v="6447"/>
    <n v="9.8800000000000008"/>
    <s v="Medium"/>
  </r>
  <r>
    <x v="13818"/>
    <x v="66"/>
    <n v="44358"/>
    <s v="Standard Class"/>
    <s v="RB-19330"/>
    <s v="Randy Bradley"/>
    <x v="0"/>
    <s v="León"/>
    <s v="Guanajuato"/>
    <x v="14"/>
    <m/>
    <x v="5"/>
    <s v="North"/>
    <s v="TEC-PH-10001587"/>
    <x v="0"/>
    <x v="2"/>
    <s v="Apple Headset, Cordless"/>
    <x v="6308"/>
    <n v="3"/>
    <n v="0"/>
    <x v="5382"/>
    <n v="9.8769999999999989"/>
    <s v="Medium"/>
  </r>
  <r>
    <x v="15116"/>
    <x v="176"/>
    <n v="43627"/>
    <s v="Standard Class"/>
    <s v="KH-16360"/>
    <s v="Katherine Hughes"/>
    <x v="0"/>
    <s v="Ananindeua"/>
    <s v="Pará"/>
    <x v="7"/>
    <m/>
    <x v="5"/>
    <s v="South"/>
    <s v="OFF-SU-10000378"/>
    <x v="2"/>
    <x v="6"/>
    <s v="Kleencut Scissors, High Speed"/>
    <x v="13017"/>
    <n v="7"/>
    <n v="0"/>
    <x v="15653"/>
    <n v="9.8769999999999989"/>
    <s v="Medium"/>
  </r>
  <r>
    <x v="14362"/>
    <x v="881"/>
    <n v="43568"/>
    <s v="Second Class"/>
    <s v="JS-15595"/>
    <s v="Jill Stevenson"/>
    <x v="1"/>
    <s v="Mejicanos"/>
    <s v="San Salvador"/>
    <x v="15"/>
    <m/>
    <x v="5"/>
    <s v="Central"/>
    <s v="OFF-ST-10000028"/>
    <x v="2"/>
    <x v="10"/>
    <s v="Rogers Shelving, Blue"/>
    <x v="14897"/>
    <n v="2"/>
    <n v="0"/>
    <x v="14636"/>
    <n v="9.8739999999999988"/>
    <s v="Medium"/>
  </r>
  <r>
    <x v="14805"/>
    <x v="1324"/>
    <n v="43507"/>
    <s v="Standard Class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x v="5349"/>
    <n v="4"/>
    <n v="0"/>
    <x v="5485"/>
    <n v="9.8699999999999992"/>
    <s v="High"/>
  </r>
  <r>
    <x v="15117"/>
    <x v="373"/>
    <n v="43813"/>
    <s v="Standard Class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x v="5531"/>
    <n v="3"/>
    <n v="0"/>
    <x v="2367"/>
    <n v="9.8699999999999992"/>
    <s v="Medium"/>
  </r>
  <r>
    <x v="5062"/>
    <x v="818"/>
    <n v="44405"/>
    <s v="Standard Class"/>
    <s v="BC-11125"/>
    <s v="Becky Castell"/>
    <x v="2"/>
    <s v="Charleroi"/>
    <s v="Hainaut"/>
    <x v="57"/>
    <m/>
    <x v="2"/>
    <s v="Central"/>
    <s v="OFF-BI-10004007"/>
    <x v="2"/>
    <x v="5"/>
    <s v="Avery 3-Hole Punch, Durable"/>
    <x v="15990"/>
    <n v="5"/>
    <n v="0"/>
    <x v="5662"/>
    <n v="9.8699999999999992"/>
    <s v="Medium"/>
  </r>
  <r>
    <x v="15118"/>
    <x v="1398"/>
    <n v="43517"/>
    <s v="Second Class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x v="15991"/>
    <n v="3"/>
    <n v="0"/>
    <x v="5913"/>
    <n v="9.8699999999999992"/>
    <s v="High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x v="15992"/>
    <n v="8"/>
    <n v="0.1"/>
    <x v="15654"/>
    <n v="9.8699999999999992"/>
    <s v="Medium"/>
  </r>
  <r>
    <x v="4429"/>
    <x v="516"/>
    <n v="44876"/>
    <s v="Standard Class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x v="15993"/>
    <n v="1"/>
    <n v="0.2"/>
    <x v="15655"/>
    <n v="9.8699999999999992"/>
    <s v="Low"/>
  </r>
  <r>
    <x v="7557"/>
    <x v="63"/>
    <n v="44916"/>
    <s v="Second Class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x v="15994"/>
    <n v="2"/>
    <n v="0.4"/>
    <x v="15656"/>
    <n v="9.8699999999999992"/>
    <s v="Medium"/>
  </r>
  <r>
    <x v="15119"/>
    <x v="802"/>
    <n v="44331"/>
    <s v="Standard Class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x v="15995"/>
    <n v="2"/>
    <n v="0"/>
    <x v="15657"/>
    <n v="9.8699999999999992"/>
    <s v="High"/>
  </r>
  <r>
    <x v="7717"/>
    <x v="449"/>
    <n v="44174"/>
    <s v="Second Class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x v="15996"/>
    <n v="3"/>
    <n v="0.2"/>
    <x v="15658"/>
    <n v="9.8699999999999992"/>
    <s v="Medium"/>
  </r>
  <r>
    <x v="15120"/>
    <x v="225"/>
    <n v="44464"/>
    <s v="Standard Class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x v="15245"/>
    <n v="5"/>
    <n v="0"/>
    <x v="15659"/>
    <n v="9.8699999999999992"/>
    <s v="High"/>
  </r>
  <r>
    <x v="15121"/>
    <x v="682"/>
    <n v="44420"/>
    <s v="Standard Class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x v="15997"/>
    <n v="7"/>
    <n v="0"/>
    <x v="15660"/>
    <n v="9.8699999999999992"/>
    <s v="Medium"/>
  </r>
  <r>
    <x v="15122"/>
    <x v="730"/>
    <n v="43877"/>
    <s v="First Class"/>
    <s v="MO-7800"/>
    <s v="Meg O'Connel"/>
    <x v="2"/>
    <s v="Pretoria"/>
    <s v="Gauteng"/>
    <x v="41"/>
    <m/>
    <x v="3"/>
    <s v="Africa"/>
    <s v="OFF-AVE-10003740"/>
    <x v="2"/>
    <x v="5"/>
    <s v="Avery Binding Machine, Clear"/>
    <x v="11597"/>
    <n v="2"/>
    <n v="0"/>
    <x v="13127"/>
    <n v="9.8699999999999992"/>
    <s v="Critical"/>
  </r>
  <r>
    <x v="15123"/>
    <x v="298"/>
    <n v="44747"/>
    <s v="Standard Class"/>
    <s v="EB-3750"/>
    <s v="Edward Becker"/>
    <x v="1"/>
    <s v="Antakya"/>
    <s v="Hatay"/>
    <x v="52"/>
    <m/>
    <x v="4"/>
    <s v="EMEA"/>
    <s v="TEC-SAN-10002477"/>
    <x v="0"/>
    <x v="0"/>
    <s v="SanDisk Flash Drive, Bluetooth"/>
    <x v="15998"/>
    <n v="6"/>
    <n v="0.6"/>
    <x v="15661"/>
    <n v="9.8699999999999992"/>
    <s v="High"/>
  </r>
  <r>
    <x v="12706"/>
    <x v="1297"/>
    <n v="43615"/>
    <s v="Standard Class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x v="7706"/>
    <n v="2"/>
    <n v="0"/>
    <x v="3487"/>
    <n v="9.8699999999999992"/>
    <s v="Medium"/>
  </r>
  <r>
    <x v="15124"/>
    <x v="939"/>
    <n v="43895"/>
    <s v="Same Day"/>
    <s v="SV-10785"/>
    <s v="Stewart Visinsky"/>
    <x v="0"/>
    <s v="Bursa"/>
    <s v="Bursa"/>
    <x v="52"/>
    <m/>
    <x v="4"/>
    <s v="EMEA"/>
    <s v="FUR-SAF-10004525"/>
    <x v="1"/>
    <x v="1"/>
    <s v="SAFCO Swivel Stool, Red"/>
    <x v="15999"/>
    <n v="1"/>
    <n v="0.6"/>
    <x v="15662"/>
    <n v="9.8699999999999992"/>
    <s v="High"/>
  </r>
  <r>
    <x v="1186"/>
    <x v="388"/>
    <n v="44513"/>
    <s v="Same Day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x v="16000"/>
    <n v="2"/>
    <n v="0"/>
    <x v="15663"/>
    <n v="9.8699999999999992"/>
    <s v="Critical"/>
  </r>
  <r>
    <x v="6416"/>
    <x v="370"/>
    <n v="44371"/>
    <s v="Standard Class"/>
    <s v="CC-12670"/>
    <s v="Craig Carreira"/>
    <x v="0"/>
    <s v="Chincha Alta"/>
    <s v="Ica"/>
    <x v="114"/>
    <m/>
    <x v="5"/>
    <s v="South"/>
    <s v="OFF-AR-10004594"/>
    <x v="2"/>
    <x v="12"/>
    <s v="Sanford Canvas, Water Color"/>
    <x v="16001"/>
    <n v="6"/>
    <n v="0.4"/>
    <x v="15664"/>
    <n v="9.8670000000000009"/>
    <s v="Medium"/>
  </r>
  <r>
    <x v="11222"/>
    <x v="50"/>
    <n v="44553"/>
    <s v="Standard Class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x v="16002"/>
    <n v="2"/>
    <n v="2E-3"/>
    <x v="15665"/>
    <n v="9.8650000000000002"/>
    <s v="Medium"/>
  </r>
  <r>
    <x v="2985"/>
    <x v="123"/>
    <n v="44436"/>
    <s v="First Class"/>
    <s v="SP-20860"/>
    <s v="Sung Pak"/>
    <x v="1"/>
    <s v="Gómez Palacio"/>
    <s v="Durango"/>
    <x v="14"/>
    <m/>
    <x v="5"/>
    <s v="North"/>
    <s v="TEC-AC-10001491"/>
    <x v="0"/>
    <x v="0"/>
    <s v="Enermax Flash Drive, Bluetooth"/>
    <x v="16003"/>
    <n v="2"/>
    <n v="0"/>
    <x v="15666"/>
    <n v="9.8650000000000002"/>
    <s v="High"/>
  </r>
  <r>
    <x v="15125"/>
    <x v="1121"/>
    <n v="43599"/>
    <s v="Standard Class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x v="12162"/>
    <n v="5"/>
    <n v="0"/>
    <x v="15667"/>
    <n v="9.8650000000000002"/>
    <s v="Medium"/>
  </r>
  <r>
    <x v="2702"/>
    <x v="1072"/>
    <n v="44111"/>
    <s v="Same Day"/>
    <s v="JH-15985"/>
    <s v="Joseph Holt"/>
    <x v="0"/>
    <s v="Buenos Aires"/>
    <s v="Buenos Aires"/>
    <x v="47"/>
    <m/>
    <x v="5"/>
    <s v="South"/>
    <s v="OFF-AR-10001622"/>
    <x v="2"/>
    <x v="12"/>
    <s v="BIC Markers, Easy-Erase"/>
    <x v="16004"/>
    <n v="4"/>
    <n v="0.4"/>
    <x v="15668"/>
    <n v="9.8610000000000007"/>
    <s v="High"/>
  </r>
  <r>
    <x v="10115"/>
    <x v="471"/>
    <n v="44787"/>
    <s v="Second Class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x v="9693"/>
    <n v="2"/>
    <n v="0"/>
    <x v="8187"/>
    <n v="9.86"/>
    <s v="Medium"/>
  </r>
  <r>
    <x v="15126"/>
    <x v="1317"/>
    <n v="44822"/>
    <s v="Standard Class"/>
    <s v="LW-16825"/>
    <s v="Laurel Workman"/>
    <x v="1"/>
    <s v="Jinhua"/>
    <s v="Zhejiang"/>
    <x v="8"/>
    <m/>
    <x v="1"/>
    <s v="North Asia"/>
    <s v="OFF-AR-10004486"/>
    <x v="2"/>
    <x v="12"/>
    <s v="Sanford Canvas, Blue"/>
    <x v="5047"/>
    <n v="3"/>
    <n v="0"/>
    <x v="14437"/>
    <n v="9.86"/>
    <s v="Medium"/>
  </r>
  <r>
    <x v="7123"/>
    <x v="1310"/>
    <n v="43562"/>
    <s v="Standard Class"/>
    <s v="BM-11575"/>
    <s v="Brendan Murry"/>
    <x v="1"/>
    <s v="Ningbo"/>
    <s v="Zhejiang"/>
    <x v="8"/>
    <m/>
    <x v="1"/>
    <s v="North Asia"/>
    <s v="TEC-AC-10001735"/>
    <x v="0"/>
    <x v="0"/>
    <s v="Logitech Mouse, Bluetooth"/>
    <x v="15827"/>
    <n v="2"/>
    <n v="0"/>
    <x v="3732"/>
    <n v="9.86"/>
    <s v="High"/>
  </r>
  <r>
    <x v="5671"/>
    <x v="1193"/>
    <n v="44310"/>
    <s v="Standard Class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x v="16005"/>
    <n v="5"/>
    <n v="0.6"/>
    <x v="15669"/>
    <n v="9.86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x v="13232"/>
    <n v="1"/>
    <n v="0"/>
    <x v="7217"/>
    <n v="9.86"/>
    <s v="High"/>
  </r>
  <r>
    <x v="15127"/>
    <x v="559"/>
    <n v="44011"/>
    <s v="Standard Class"/>
    <s v="AC-450"/>
    <s v="Amy Cox"/>
    <x v="0"/>
    <s v="Regina"/>
    <s v="Saskatchewan"/>
    <x v="29"/>
    <m/>
    <x v="6"/>
    <s v="Canada"/>
    <s v="OFF-WIL-10002772"/>
    <x v="2"/>
    <x v="5"/>
    <s v="Wilson Jones 3-Hole Punch, Durable"/>
    <x v="11306"/>
    <n v="4"/>
    <n v="0"/>
    <x v="2193"/>
    <n v="9.86"/>
    <s v="High"/>
  </r>
  <r>
    <x v="1342"/>
    <x v="808"/>
    <n v="44282"/>
    <s v="Second Class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x v="12734"/>
    <n v="4"/>
    <n v="0"/>
    <x v="15670"/>
    <n v="9.86"/>
    <s v="Critical"/>
  </r>
  <r>
    <x v="15128"/>
    <x v="595"/>
    <n v="44538"/>
    <s v="Standard Class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x v="16006"/>
    <n v="2"/>
    <n v="0"/>
    <x v="14209"/>
    <n v="9.8550000000000004"/>
    <s v="Medium"/>
  </r>
  <r>
    <x v="8604"/>
    <x v="50"/>
    <n v="44550"/>
    <s v="Second Class"/>
    <s v="TA-21385"/>
    <s v="Tom Ashbrook"/>
    <x v="2"/>
    <s v="Colima"/>
    <s v="Colima"/>
    <x v="14"/>
    <m/>
    <x v="5"/>
    <s v="North"/>
    <s v="OFF-SU-10001868"/>
    <x v="2"/>
    <x v="6"/>
    <s v="Elite Box Cutter, Steel"/>
    <x v="15130"/>
    <n v="5"/>
    <n v="0"/>
    <x v="15671"/>
    <n v="9.854000000000001"/>
    <s v="Medium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x v="15604"/>
    <n v="2"/>
    <n v="0"/>
    <x v="6266"/>
    <n v="9.8520000000000003"/>
    <s v="High"/>
  </r>
  <r>
    <x v="7790"/>
    <x v="599"/>
    <n v="44154"/>
    <s v="Standard Class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x v="11336"/>
    <n v="3"/>
    <n v="0.2"/>
    <x v="11376"/>
    <n v="9.85"/>
    <s v="Medium"/>
  </r>
  <r>
    <x v="15129"/>
    <x v="1104"/>
    <n v="44016"/>
    <s v="Standard Class"/>
    <s v="RA-19885"/>
    <s v="Ruben Ausman"/>
    <x v="1"/>
    <s v="Woking"/>
    <s v="England"/>
    <x v="13"/>
    <m/>
    <x v="2"/>
    <s v="North"/>
    <s v="OFF-BI-10000323"/>
    <x v="2"/>
    <x v="5"/>
    <s v="Wilson Jones 3-Hole Punch, Clear"/>
    <x v="16007"/>
    <n v="3"/>
    <n v="0"/>
    <x v="5465"/>
    <n v="9.85"/>
    <s v="Medium"/>
  </r>
  <r>
    <x v="15130"/>
    <x v="966"/>
    <n v="44470"/>
    <s v="Standard Class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x v="16008"/>
    <n v="2"/>
    <n v="0.15"/>
    <x v="15672"/>
    <n v="9.85"/>
    <s v="Medium"/>
  </r>
  <r>
    <x v="15131"/>
    <x v="993"/>
    <n v="44084"/>
    <s v="Standard Class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x v="16009"/>
    <n v="3"/>
    <n v="0"/>
    <x v="15673"/>
    <n v="9.85"/>
    <s v="High"/>
  </r>
  <r>
    <x v="11292"/>
    <x v="833"/>
    <n v="43847"/>
    <s v="Standard Class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x v="16010"/>
    <n v="3"/>
    <n v="0.15000000000000002"/>
    <x v="15674"/>
    <n v="9.85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x v="16011"/>
    <n v="5"/>
    <n v="0.47000000000000003"/>
    <x v="15675"/>
    <n v="9.85"/>
    <s v="Medium"/>
  </r>
  <r>
    <x v="10251"/>
    <x v="334"/>
    <n v="43997"/>
    <s v="Second Class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x v="16012"/>
    <n v="6"/>
    <n v="0"/>
    <x v="9389"/>
    <n v="9.85"/>
    <s v="Medium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OFF-AR-10000588"/>
    <x v="2"/>
    <x v="12"/>
    <s v="Newell 345"/>
    <x v="14115"/>
    <n v="3"/>
    <n v="0"/>
    <x v="15676"/>
    <n v="9.85"/>
    <s v="Critical"/>
  </r>
  <r>
    <x v="6825"/>
    <x v="302"/>
    <n v="44924"/>
    <s v="Standard Class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x v="10779"/>
    <n v="5"/>
    <n v="0"/>
    <x v="10860"/>
    <n v="9.85"/>
    <s v="Low"/>
  </r>
  <r>
    <x v="2504"/>
    <x v="166"/>
    <n v="44654"/>
    <s v="Second Class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x v="16013"/>
    <n v="5"/>
    <n v="0"/>
    <x v="15677"/>
    <n v="9.85"/>
    <s v="Critical"/>
  </r>
  <r>
    <x v="7508"/>
    <x v="437"/>
    <n v="44840"/>
    <s v="Second Class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x v="14691"/>
    <n v="4"/>
    <n v="0"/>
    <x v="15678"/>
    <n v="9.85"/>
    <s v="Medium"/>
  </r>
  <r>
    <x v="15132"/>
    <x v="1193"/>
    <n v="44309"/>
    <s v="Standard Class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x v="16014"/>
    <n v="4"/>
    <n v="0"/>
    <x v="15679"/>
    <n v="9.85"/>
    <s v="Medium"/>
  </r>
  <r>
    <x v="15133"/>
    <x v="1325"/>
    <n v="44091"/>
    <s v="Standard Class"/>
    <s v="AY-555"/>
    <s v="Andy Yotov"/>
    <x v="1"/>
    <s v="Warsaw"/>
    <s v="Masovia"/>
    <x v="12"/>
    <m/>
    <x v="4"/>
    <s v="EMEA"/>
    <s v="OFF-ROG-10001101"/>
    <x v="2"/>
    <x v="10"/>
    <s v="Rogers Shelving, Wire Frame"/>
    <x v="11518"/>
    <n v="1"/>
    <n v="0"/>
    <x v="9678"/>
    <n v="9.85"/>
    <s v="Low"/>
  </r>
  <r>
    <x v="15134"/>
    <x v="925"/>
    <n v="43776"/>
    <s v="Standard Class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x v="11953"/>
    <n v="2"/>
    <n v="0"/>
    <x v="8055"/>
    <n v="9.85"/>
    <s v="High"/>
  </r>
  <r>
    <x v="15135"/>
    <x v="518"/>
    <n v="44893"/>
    <s v="Standard Class"/>
    <s v="AH-75"/>
    <s v="Adam Hart"/>
    <x v="1"/>
    <s v="Fes"/>
    <s v="Fès-Boulemane"/>
    <x v="28"/>
    <m/>
    <x v="3"/>
    <s v="Africa"/>
    <s v="FUR-SAF-10000881"/>
    <x v="1"/>
    <x v="9"/>
    <s v="Safco 3-Shelf Cabinet, Metal"/>
    <x v="13429"/>
    <n v="1"/>
    <n v="0"/>
    <x v="15680"/>
    <n v="9.85"/>
    <s v="Medium"/>
  </r>
  <r>
    <x v="15136"/>
    <x v="385"/>
    <n v="44411"/>
    <s v="Standard Class"/>
    <s v="JJ-5760"/>
    <s v="Joel Jenkins"/>
    <x v="2"/>
    <s v="Manisa"/>
    <s v="Manisa"/>
    <x v="52"/>
    <m/>
    <x v="4"/>
    <s v="EMEA"/>
    <s v="FUR-BUS-10002040"/>
    <x v="1"/>
    <x v="9"/>
    <s v="Bush Library with Doors, Mobile"/>
    <x v="11336"/>
    <n v="1"/>
    <n v="0.6"/>
    <x v="14125"/>
    <n v="9.85"/>
    <s v="Medium"/>
  </r>
  <r>
    <x v="15137"/>
    <x v="713"/>
    <n v="44829"/>
    <s v="Same Day"/>
    <s v="AW-840"/>
    <s v="Anthony Witt"/>
    <x v="0"/>
    <s v="Ankara"/>
    <s v="Ankara"/>
    <x v="52"/>
    <m/>
    <x v="4"/>
    <s v="EMEA"/>
    <s v="TEC-BRO-10003380"/>
    <x v="0"/>
    <x v="3"/>
    <s v="Brother Copy Machine, Color"/>
    <x v="16015"/>
    <n v="1"/>
    <n v="0.6"/>
    <x v="15681"/>
    <n v="9.85"/>
    <s v="High"/>
  </r>
  <r>
    <x v="15138"/>
    <x v="685"/>
    <n v="44225"/>
    <s v="Standard Class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x v="16016"/>
    <n v="4"/>
    <n v="0"/>
    <x v="14994"/>
    <n v="9.85"/>
    <s v="High"/>
  </r>
  <r>
    <x v="755"/>
    <x v="415"/>
    <n v="44552"/>
    <s v="First Class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x v="16017"/>
    <n v="1"/>
    <n v="0.6"/>
    <x v="15682"/>
    <n v="9.8450000000000006"/>
    <s v="Critical"/>
  </r>
  <r>
    <x v="229"/>
    <x v="208"/>
    <n v="43784"/>
    <s v="Second Class"/>
    <s v="MD-17350"/>
    <s v="Maribeth Dona"/>
    <x v="0"/>
    <s v="Medellín"/>
    <s v="Antioquia"/>
    <x v="32"/>
    <m/>
    <x v="5"/>
    <s v="South"/>
    <s v="OFF-ST-10002233"/>
    <x v="2"/>
    <x v="10"/>
    <s v="Smead Trays, Single Width"/>
    <x v="15940"/>
    <n v="2"/>
    <n v="0"/>
    <x v="14867"/>
    <n v="9.843"/>
    <s v="Medium"/>
  </r>
  <r>
    <x v="5594"/>
    <x v="977"/>
    <n v="44586"/>
    <s v="Standard Class"/>
    <s v="GM-14500"/>
    <s v="Gene McClure"/>
    <x v="0"/>
    <s v="Arraiján"/>
    <s v="Panama"/>
    <x v="100"/>
    <m/>
    <x v="5"/>
    <s v="Central"/>
    <s v="TEC-CO-10000388"/>
    <x v="0"/>
    <x v="3"/>
    <s v="Canon Fax Machine, Color"/>
    <x v="5460"/>
    <n v="3"/>
    <n v="0.40200000000000002"/>
    <x v="5593"/>
    <n v="9.8420000000000005"/>
    <s v="Medium"/>
  </r>
  <r>
    <x v="644"/>
    <x v="491"/>
    <n v="44305"/>
    <s v="First Class"/>
    <s v="AH-10210"/>
    <s v="Alan Hwang"/>
    <x v="0"/>
    <s v="Colombo"/>
    <s v="Parana"/>
    <x v="7"/>
    <m/>
    <x v="5"/>
    <s v="South"/>
    <s v="OFF-BI-10000490"/>
    <x v="2"/>
    <x v="5"/>
    <s v="Cardinal Binder, Recycled"/>
    <x v="13288"/>
    <n v="9"/>
    <n v="0"/>
    <x v="14267"/>
    <n v="9.8420000000000005"/>
    <s v="High"/>
  </r>
  <r>
    <x v="15139"/>
    <x v="351"/>
    <n v="44196"/>
    <s v="Same Day"/>
    <s v="KB-16240"/>
    <s v="Karen Bern"/>
    <x v="1"/>
    <s v="Charleroi"/>
    <s v="Hainaut"/>
    <x v="57"/>
    <m/>
    <x v="2"/>
    <s v="Central"/>
    <s v="OFF-AR-10000715"/>
    <x v="2"/>
    <x v="12"/>
    <s v="Boston Markers, Blue"/>
    <x v="12432"/>
    <n v="2"/>
    <n v="0"/>
    <x v="6466"/>
    <n v="9.84"/>
    <s v="High"/>
  </r>
  <r>
    <x v="15140"/>
    <x v="404"/>
    <n v="44697"/>
    <s v="First Class"/>
    <s v="DM-13525"/>
    <s v="Don Miller"/>
    <x v="1"/>
    <s v="Tallaght"/>
    <s v="South Dublin"/>
    <x v="98"/>
    <m/>
    <x v="2"/>
    <s v="North"/>
    <s v="OFF-AR-10000715"/>
    <x v="2"/>
    <x v="12"/>
    <s v="Boston Markers, Blue"/>
    <x v="16018"/>
    <n v="3"/>
    <n v="0.5"/>
    <x v="15683"/>
    <n v="9.84"/>
    <s v="High"/>
  </r>
  <r>
    <x v="15079"/>
    <x v="652"/>
    <n v="44863"/>
    <s v="Standard Class"/>
    <s v="MW-18220"/>
    <s v="Mitch Webber"/>
    <x v="0"/>
    <s v="Madrid"/>
    <s v="Madrid"/>
    <x v="25"/>
    <m/>
    <x v="2"/>
    <s v="South"/>
    <s v="TEC-MA-10004609"/>
    <x v="0"/>
    <x v="8"/>
    <s v="Okidata Inkjet, White"/>
    <x v="16019"/>
    <n v="1"/>
    <n v="0.1"/>
    <x v="15684"/>
    <n v="9.84"/>
    <s v="Medium"/>
  </r>
  <r>
    <x v="5720"/>
    <x v="861"/>
    <n v="44707"/>
    <s v="Standard Class"/>
    <s v="DB-13660"/>
    <s v="Duane Benoit"/>
    <x v="0"/>
    <s v="Chittagong"/>
    <s v="Chittagong"/>
    <x v="24"/>
    <m/>
    <x v="1"/>
    <s v="Central Asia"/>
    <s v="OFF-BI-10002364"/>
    <x v="2"/>
    <x v="5"/>
    <s v="Acco Binder, Durable"/>
    <x v="16020"/>
    <n v="7"/>
    <n v="0"/>
    <x v="8278"/>
    <n v="9.84"/>
    <s v="Medium"/>
  </r>
  <r>
    <x v="15141"/>
    <x v="1399"/>
    <n v="43828"/>
    <s v="Standard Class"/>
    <s v="DB-13270"/>
    <s v="Deborah Brumfield"/>
    <x v="2"/>
    <s v="Xi'an"/>
    <s v="Shaanxi"/>
    <x v="8"/>
    <m/>
    <x v="1"/>
    <s v="North Asia"/>
    <s v="OFF-SU-10004306"/>
    <x v="2"/>
    <x v="6"/>
    <s v="Kleencut Trimmer, Steel"/>
    <x v="15176"/>
    <n v="2"/>
    <n v="0"/>
    <x v="9389"/>
    <n v="9.84"/>
    <s v="High"/>
  </r>
  <r>
    <x v="7318"/>
    <x v="221"/>
    <n v="44346"/>
    <s v="Second Class"/>
    <s v="BK-11260"/>
    <s v="Berenike Kampe"/>
    <x v="0"/>
    <s v="Hobart"/>
    <s v="Tasmania"/>
    <x v="1"/>
    <m/>
    <x v="1"/>
    <s v="Oceania"/>
    <s v="OFF-AR-10000058"/>
    <x v="2"/>
    <x v="12"/>
    <s v="Stanley Canvas, Water Color"/>
    <x v="16021"/>
    <n v="2"/>
    <n v="0.4"/>
    <x v="15685"/>
    <n v="9.84"/>
    <s v="High"/>
  </r>
  <r>
    <x v="3643"/>
    <x v="381"/>
    <n v="44621"/>
    <s v="Second Class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x v="12968"/>
    <n v="4"/>
    <n v="0"/>
    <x v="12854"/>
    <n v="9.84"/>
    <s v="Medium"/>
  </r>
  <r>
    <x v="15142"/>
    <x v="686"/>
    <n v="44613"/>
    <s v="First Class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x v="12480"/>
    <n v="3"/>
    <n v="0"/>
    <x v="12430"/>
    <n v="9.84"/>
    <s v="High"/>
  </r>
  <r>
    <x v="15143"/>
    <x v="525"/>
    <n v="43816"/>
    <s v="Standard Class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x v="10463"/>
    <n v="3"/>
    <n v="0.2"/>
    <x v="15686"/>
    <n v="9.84"/>
    <s v="Medium"/>
  </r>
  <r>
    <x v="15144"/>
    <x v="14"/>
    <n v="44357"/>
    <s v="Standard Class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x v="16022"/>
    <n v="6"/>
    <n v="0"/>
    <x v="15687"/>
    <n v="9.84"/>
    <s v="High"/>
  </r>
  <r>
    <x v="15145"/>
    <x v="447"/>
    <n v="44067"/>
    <s v="Standard Class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x v="10984"/>
    <n v="2"/>
    <n v="0"/>
    <x v="6810"/>
    <n v="9.84"/>
    <s v="High"/>
  </r>
  <r>
    <x v="2038"/>
    <x v="969"/>
    <n v="44213"/>
    <s v="Standard Class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x v="6031"/>
    <n v="1"/>
    <n v="0"/>
    <x v="6168"/>
    <n v="9.84"/>
    <s v="Low"/>
  </r>
  <r>
    <x v="15146"/>
    <x v="327"/>
    <n v="44913"/>
    <s v="Second Class"/>
    <s v="BG-1740"/>
    <s v="Bruce Geld"/>
    <x v="0"/>
    <s v="Kigali"/>
    <s v="Kigali"/>
    <x v="108"/>
    <m/>
    <x v="3"/>
    <s v="Africa"/>
    <s v="OFF-ENE-10002922"/>
    <x v="2"/>
    <x v="13"/>
    <s v="Enermax Note Cards, Premium"/>
    <x v="14209"/>
    <n v="2"/>
    <n v="0"/>
    <x v="8724"/>
    <n v="9.84"/>
    <s v="High"/>
  </r>
  <r>
    <x v="15147"/>
    <x v="1174"/>
    <n v="43680"/>
    <s v="Standard Class"/>
    <s v="JL-5130"/>
    <s v="Jack Lebron"/>
    <x v="0"/>
    <s v="Ardabil"/>
    <s v="Ardabil"/>
    <x v="22"/>
    <m/>
    <x v="4"/>
    <s v="EMEA"/>
    <s v="OFF-SME-10004370"/>
    <x v="2"/>
    <x v="10"/>
    <s v="Smead File Cart, Blue"/>
    <x v="12989"/>
    <n v="1"/>
    <n v="0"/>
    <x v="12836"/>
    <n v="9.84"/>
    <s v="Medium"/>
  </r>
  <r>
    <x v="15148"/>
    <x v="189"/>
    <n v="44414"/>
    <s v="Standard Class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x v="15604"/>
    <n v="5"/>
    <n v="0.4"/>
    <x v="15688"/>
    <n v="9.8390000000000004"/>
    <s v="High"/>
  </r>
  <r>
    <x v="15149"/>
    <x v="909"/>
    <n v="44840"/>
    <s v="Standard Class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x v="16023"/>
    <n v="9"/>
    <n v="0.2"/>
    <x v="15689"/>
    <n v="9.8349999999999991"/>
    <s v="High"/>
  </r>
  <r>
    <x v="15150"/>
    <x v="466"/>
    <n v="44902"/>
    <s v="Standard Class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x v="15479"/>
    <n v="8"/>
    <n v="0"/>
    <x v="9691"/>
    <n v="9.83"/>
    <s v="Medium"/>
  </r>
  <r>
    <x v="15151"/>
    <x v="82"/>
    <n v="43997"/>
    <s v="Second Class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x v="10339"/>
    <n v="3"/>
    <n v="0"/>
    <x v="12505"/>
    <n v="9.83"/>
    <s v="High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ST-10004996"/>
    <x v="2"/>
    <x v="10"/>
    <s v="Tenex Trays, Blue"/>
    <x v="12542"/>
    <n v="2"/>
    <n v="0.1"/>
    <x v="12479"/>
    <n v="9.83"/>
    <s v="High"/>
  </r>
  <r>
    <x v="15152"/>
    <x v="394"/>
    <n v="44749"/>
    <s v="First Class"/>
    <s v="MH-17455"/>
    <s v="Mark Hamilton"/>
    <x v="0"/>
    <s v="Dhaka"/>
    <s v="Dhaka"/>
    <x v="24"/>
    <m/>
    <x v="1"/>
    <s v="Central Asia"/>
    <s v="OFF-SU-10004077"/>
    <x v="2"/>
    <x v="6"/>
    <s v="Acme Letter Opener, Easy Grip"/>
    <x v="16024"/>
    <n v="3"/>
    <n v="0"/>
    <x v="3794"/>
    <n v="9.83"/>
    <s v="Critical"/>
  </r>
  <r>
    <x v="1706"/>
    <x v="899"/>
    <n v="43536"/>
    <s v="Second Class"/>
    <s v="JR-15670"/>
    <s v="Jim Radford"/>
    <x v="0"/>
    <s v="Ballarat"/>
    <s v="Victoria"/>
    <x v="1"/>
    <m/>
    <x v="1"/>
    <s v="Oceania"/>
    <s v="TEC-AC-10003640"/>
    <x v="0"/>
    <x v="0"/>
    <s v="SanDisk Mouse, Programmable"/>
    <x v="16025"/>
    <n v="4"/>
    <n v="0.1"/>
    <x v="15690"/>
    <n v="9.83"/>
    <s v="Medium"/>
  </r>
  <r>
    <x v="15153"/>
    <x v="1254"/>
    <n v="43882"/>
    <s v="Standard Class"/>
    <s v="RD-19585"/>
    <s v="Rob Dowd"/>
    <x v="0"/>
    <s v="Los Angeles"/>
    <s v="California"/>
    <x v="0"/>
    <n v="90008"/>
    <x v="0"/>
    <s v="West"/>
    <s v="OFF-LA-10002762"/>
    <x v="2"/>
    <x v="16"/>
    <s v="Avery 485"/>
    <x v="14987"/>
    <n v="7"/>
    <n v="0"/>
    <x v="14729"/>
    <n v="9.83"/>
    <s v="High"/>
  </r>
  <r>
    <x v="15154"/>
    <x v="242"/>
    <n v="43805"/>
    <s v="Standard Class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x v="6674"/>
    <n v="4"/>
    <n v="0.2"/>
    <x v="15691"/>
    <n v="9.83"/>
    <s v="Medium"/>
  </r>
  <r>
    <x v="15155"/>
    <x v="618"/>
    <n v="44838"/>
    <s v="Second Class"/>
    <s v="KN-6450"/>
    <s v="Kean Nguyen"/>
    <x v="1"/>
    <s v="Foumban"/>
    <s v="Ouest"/>
    <x v="53"/>
    <m/>
    <x v="3"/>
    <s v="Africa"/>
    <s v="TEC-APP-10001851"/>
    <x v="0"/>
    <x v="2"/>
    <s v="Apple Headset, Full Size"/>
    <x v="16026"/>
    <n v="1"/>
    <n v="0"/>
    <x v="3720"/>
    <n v="9.83"/>
    <s v="High"/>
  </r>
  <r>
    <x v="15156"/>
    <x v="200"/>
    <n v="44853"/>
    <s v="First Class"/>
    <s v="KD-16615"/>
    <s v="Ken Dana"/>
    <x v="1"/>
    <s v="Buenos Aires"/>
    <s v="Buenos Aires"/>
    <x v="47"/>
    <m/>
    <x v="5"/>
    <s v="South"/>
    <s v="OFF-FA-10000713"/>
    <x v="2"/>
    <x v="15"/>
    <s v="Stockwell Clamps, 12 Pack"/>
    <x v="16027"/>
    <n v="6"/>
    <n v="0.4"/>
    <x v="15692"/>
    <n v="9.8260000000000005"/>
    <s v="High"/>
  </r>
  <r>
    <x v="15157"/>
    <x v="833"/>
    <n v="43846"/>
    <s v="Second Class"/>
    <s v="DJ-13420"/>
    <s v="Denny Joy"/>
    <x v="1"/>
    <s v="Resistencia"/>
    <s v="Chaco"/>
    <x v="47"/>
    <m/>
    <x v="5"/>
    <s v="South"/>
    <s v="FUR-BO-10003438"/>
    <x v="1"/>
    <x v="9"/>
    <s v="Dania Corner Shelving, Pine"/>
    <x v="16028"/>
    <n v="3"/>
    <n v="0.4"/>
    <x v="15693"/>
    <n v="9.8219999999999992"/>
    <s v="High"/>
  </r>
  <r>
    <x v="10996"/>
    <x v="699"/>
    <n v="44382"/>
    <s v="First Class"/>
    <s v="JG-15115"/>
    <s v="Jack Garza"/>
    <x v="0"/>
    <s v="Pontivy"/>
    <s v="Brittany"/>
    <x v="9"/>
    <m/>
    <x v="2"/>
    <s v="Central"/>
    <s v="OFF-ST-10004409"/>
    <x v="2"/>
    <x v="10"/>
    <s v="Rogers Box, Industrial"/>
    <x v="16029"/>
    <n v="3"/>
    <n v="0.1"/>
    <x v="15694"/>
    <n v="9.82"/>
    <s v="Medium"/>
  </r>
  <r>
    <x v="15158"/>
    <x v="272"/>
    <n v="44884"/>
    <s v="Standard Class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x v="16030"/>
    <n v="3"/>
    <n v="0.2"/>
    <x v="15695"/>
    <n v="9.82"/>
    <s v="Low"/>
  </r>
  <r>
    <x v="15159"/>
    <x v="1178"/>
    <n v="44686"/>
    <s v="Second Class"/>
    <s v="TH-21235"/>
    <s v="Tiffany House"/>
    <x v="1"/>
    <s v="Lucca"/>
    <s v="Tuscany"/>
    <x v="10"/>
    <m/>
    <x v="2"/>
    <s v="South"/>
    <s v="OFF-AR-10002156"/>
    <x v="2"/>
    <x v="12"/>
    <s v="Stanley Highlighters, Blue"/>
    <x v="9461"/>
    <n v="7"/>
    <n v="0"/>
    <x v="6663"/>
    <n v="9.82"/>
    <s v="Medium"/>
  </r>
  <r>
    <x v="5865"/>
    <x v="1143"/>
    <n v="43767"/>
    <s v="Standard Class"/>
    <s v="VM-21685"/>
    <s v="Valerie Mitchum"/>
    <x v="2"/>
    <s v="Seoul"/>
    <s v="Seoul"/>
    <x v="79"/>
    <m/>
    <x v="1"/>
    <s v="North Asia"/>
    <s v="TEC-MA-10002633"/>
    <x v="0"/>
    <x v="8"/>
    <s v="StarTech Inkjet, Durable"/>
    <x v="16031"/>
    <n v="1"/>
    <n v="0.5"/>
    <x v="15696"/>
    <n v="9.82"/>
    <s v="Medium"/>
  </r>
  <r>
    <x v="15160"/>
    <x v="1266"/>
    <n v="43496"/>
    <s v="First Class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x v="16032"/>
    <n v="5"/>
    <n v="0.47000000000000003"/>
    <x v="15697"/>
    <n v="9.82"/>
    <s v="Medium"/>
  </r>
  <r>
    <x v="6935"/>
    <x v="634"/>
    <n v="44107"/>
    <s v="First Class"/>
    <s v="BS-11590"/>
    <s v="Brendan Sweed"/>
    <x v="1"/>
    <s v="Auckland"/>
    <s v="Auckland"/>
    <x v="4"/>
    <m/>
    <x v="1"/>
    <s v="Oceania"/>
    <s v="OFF-FA-10001957"/>
    <x v="2"/>
    <x v="15"/>
    <s v="OIC Push Pins, Bulk Pack"/>
    <x v="15702"/>
    <n v="6"/>
    <n v="0.4"/>
    <x v="15698"/>
    <n v="9.82"/>
    <s v="High"/>
  </r>
  <r>
    <x v="15161"/>
    <x v="359"/>
    <n v="44417"/>
    <s v="Standard Class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x v="13281"/>
    <n v="9"/>
    <n v="0"/>
    <x v="15699"/>
    <n v="9.82"/>
    <s v="Medium"/>
  </r>
  <r>
    <x v="15162"/>
    <x v="239"/>
    <n v="44051"/>
    <s v="First Class"/>
    <s v="MS-17980"/>
    <s v="Michael Stewart"/>
    <x v="1"/>
    <s v="Houston"/>
    <s v="Texas"/>
    <x v="0"/>
    <n v="77041"/>
    <x v="0"/>
    <s v="Central"/>
    <s v="OFF-PA-10004156"/>
    <x v="2"/>
    <x v="13"/>
    <s v="Xerox 188"/>
    <x v="16033"/>
    <n v="3"/>
    <n v="0.2"/>
    <x v="15700"/>
    <n v="9.82"/>
    <s v="Critical"/>
  </r>
  <r>
    <x v="15163"/>
    <x v="925"/>
    <n v="43775"/>
    <s v="Standard Class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x v="16034"/>
    <n v="6"/>
    <n v="0"/>
    <x v="15701"/>
    <n v="9.82"/>
    <s v="High"/>
  </r>
  <r>
    <x v="15164"/>
    <x v="58"/>
    <n v="44787"/>
    <s v="First Class"/>
    <s v="EG-3900"/>
    <s v="Emily Grady"/>
    <x v="0"/>
    <s v="Riyadh"/>
    <s v="Ar Riyad"/>
    <x v="6"/>
    <m/>
    <x v="4"/>
    <s v="EMEA"/>
    <s v="OFF-AVE-10000608"/>
    <x v="2"/>
    <x v="5"/>
    <s v="Avery Index Tab, Economy"/>
    <x v="16035"/>
    <n v="6"/>
    <n v="0"/>
    <x v="12873"/>
    <n v="9.82"/>
    <s v="High"/>
  </r>
  <r>
    <x v="14719"/>
    <x v="486"/>
    <n v="44364"/>
    <s v="First Class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x v="16036"/>
    <n v="4"/>
    <n v="0"/>
    <x v="15702"/>
    <n v="9.8189999999999991"/>
    <s v="Medium"/>
  </r>
  <r>
    <x v="15165"/>
    <x v="415"/>
    <n v="44555"/>
    <s v="Second Class"/>
    <s v="DP-13390"/>
    <s v="Dennis Pardue"/>
    <x v="2"/>
    <s v="Durango"/>
    <s v="Durango"/>
    <x v="14"/>
    <m/>
    <x v="5"/>
    <s v="North"/>
    <s v="TEC-PH-10001651"/>
    <x v="0"/>
    <x v="2"/>
    <s v="Samsung Speaker Phone, VoIP"/>
    <x v="16037"/>
    <n v="1"/>
    <n v="0"/>
    <x v="7765"/>
    <n v="9.8170000000000002"/>
    <s v="Medium"/>
  </r>
  <r>
    <x v="14568"/>
    <x v="1242"/>
    <n v="43658"/>
    <s v="Second Class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x v="16038"/>
    <n v="2"/>
    <n v="0.4"/>
    <x v="15703"/>
    <n v="9.8129999999999988"/>
    <s v="Medium"/>
  </r>
  <r>
    <x v="15166"/>
    <x v="968"/>
    <n v="43754"/>
    <s v="Standard Class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x v="16039"/>
    <n v="5"/>
    <n v="0"/>
    <x v="10990"/>
    <n v="9.81"/>
    <s v="Medium"/>
  </r>
  <r>
    <x v="3182"/>
    <x v="125"/>
    <n v="44000"/>
    <s v="Standard Class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x v="14001"/>
    <n v="3"/>
    <n v="0.1"/>
    <x v="15704"/>
    <n v="9.81"/>
    <s v="High"/>
  </r>
  <r>
    <x v="13551"/>
    <x v="401"/>
    <n v="44172"/>
    <s v="Standard Class"/>
    <s v="JF-15190"/>
    <s v="Jamie Frazer"/>
    <x v="0"/>
    <s v="Latina"/>
    <s v="Lazio"/>
    <x v="10"/>
    <m/>
    <x v="2"/>
    <s v="South"/>
    <s v="OFF-AR-10000711"/>
    <x v="2"/>
    <x v="12"/>
    <s v="BIC Pens, Easy-Erase"/>
    <x v="16040"/>
    <n v="8"/>
    <n v="0"/>
    <x v="5109"/>
    <n v="9.81"/>
    <s v="Medium"/>
  </r>
  <r>
    <x v="15167"/>
    <x v="132"/>
    <n v="44911"/>
    <s v="Standard Class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x v="14231"/>
    <n v="6"/>
    <n v="0"/>
    <x v="14022"/>
    <n v="9.81"/>
    <s v="Medium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x v="16041"/>
    <n v="6"/>
    <n v="0"/>
    <x v="3981"/>
    <n v="9.81"/>
    <s v="Medium"/>
  </r>
  <r>
    <x v="2733"/>
    <x v="243"/>
    <n v="44164"/>
    <s v="Standard Class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x v="16042"/>
    <n v="13"/>
    <n v="0.47000000000000003"/>
    <x v="15705"/>
    <n v="9.81"/>
    <s v="Low"/>
  </r>
  <r>
    <x v="3429"/>
    <x v="130"/>
    <n v="44820"/>
    <s v="Standard Class"/>
    <s v="JF-15490"/>
    <s v="Jeremy Farry"/>
    <x v="0"/>
    <s v="Brisbane"/>
    <s v="Queensland"/>
    <x v="1"/>
    <m/>
    <x v="1"/>
    <s v="Oceania"/>
    <s v="OFF-BI-10003018"/>
    <x v="2"/>
    <x v="5"/>
    <s v="Avery Binder, Clear"/>
    <x v="16043"/>
    <n v="9"/>
    <n v="0.1"/>
    <x v="15706"/>
    <n v="9.81"/>
    <s v="High"/>
  </r>
  <r>
    <x v="10713"/>
    <x v="308"/>
    <n v="44897"/>
    <s v="Standard Class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x v="16044"/>
    <n v="6"/>
    <n v="0.4"/>
    <x v="15707"/>
    <n v="9.81"/>
    <s v="Medium"/>
  </r>
  <r>
    <x v="1790"/>
    <x v="481"/>
    <n v="44928"/>
    <s v="Second Class"/>
    <s v="PB-9105"/>
    <s v="Peter Bühler"/>
    <x v="0"/>
    <s v="Ufa"/>
    <s v="Bashkortostan"/>
    <x v="43"/>
    <m/>
    <x v="4"/>
    <s v="EMEA"/>
    <s v="FUR-RUB-10004420"/>
    <x v="1"/>
    <x v="11"/>
    <s v="Rubbermaid Door Stop, Black"/>
    <x v="16045"/>
    <n v="1"/>
    <n v="0"/>
    <x v="9276"/>
    <n v="9.81"/>
    <s v="High"/>
  </r>
  <r>
    <x v="5791"/>
    <x v="1270"/>
    <n v="43561"/>
    <s v="Second Class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x v="16046"/>
    <n v="3"/>
    <n v="0.40200000000000002"/>
    <x v="15708"/>
    <n v="9.8099999999999987"/>
    <s v="Medium"/>
  </r>
  <r>
    <x v="2481"/>
    <x v="557"/>
    <n v="43946"/>
    <s v="Standard Class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x v="16047"/>
    <n v="1"/>
    <n v="0"/>
    <x v="15709"/>
    <n v="9.8010000000000002"/>
    <s v="Medium"/>
  </r>
  <r>
    <x v="3418"/>
    <x v="418"/>
    <n v="44885"/>
    <s v="First Class"/>
    <s v="KC-16255"/>
    <s v="Karen Carlisle"/>
    <x v="1"/>
    <s v="Antwerp"/>
    <s v="Antwerp"/>
    <x v="57"/>
    <m/>
    <x v="2"/>
    <s v="Central"/>
    <s v="OFF-FA-10004899"/>
    <x v="2"/>
    <x v="15"/>
    <s v="OIC Clamps, 12 Pack"/>
    <x v="12110"/>
    <n v="5"/>
    <n v="0"/>
    <x v="15710"/>
    <n v="9.8000000000000007"/>
    <s v="Medium"/>
  </r>
  <r>
    <x v="10571"/>
    <x v="649"/>
    <n v="44486"/>
    <s v="Standard Class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x v="16048"/>
    <n v="3"/>
    <n v="0.1"/>
    <x v="12402"/>
    <n v="9.8000000000000007"/>
    <s v="Medium"/>
  </r>
  <r>
    <x v="2443"/>
    <x v="769"/>
    <n v="43668"/>
    <s v="First Class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x v="16049"/>
    <n v="1"/>
    <n v="0.1"/>
    <x v="15711"/>
    <n v="9.8000000000000007"/>
    <s v="Critical"/>
  </r>
  <r>
    <x v="7878"/>
    <x v="466"/>
    <n v="44901"/>
    <s v="Standard Class"/>
    <s v="DV-13465"/>
    <s v="Dianna Vittorini"/>
    <x v="0"/>
    <s v="Denver"/>
    <s v="Colorado"/>
    <x v="0"/>
    <n v="80219"/>
    <x v="0"/>
    <s v="West"/>
    <s v="TEC-PH-10000586"/>
    <x v="0"/>
    <x v="2"/>
    <s v="AT&amp;T SB67148 SynJ"/>
    <x v="14427"/>
    <n v="2"/>
    <n v="0.2"/>
    <x v="14196"/>
    <n v="9.8000000000000007"/>
    <s v="Medium"/>
  </r>
  <r>
    <x v="961"/>
    <x v="39"/>
    <n v="44877"/>
    <s v="First Class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x v="16050"/>
    <n v="14"/>
    <n v="0.7"/>
    <x v="15712"/>
    <n v="9.8000000000000007"/>
    <s v="High"/>
  </r>
  <r>
    <x v="15168"/>
    <x v="655"/>
    <n v="44527"/>
    <s v="Standard Class"/>
    <s v="JH-16180"/>
    <s v="Justin Hirsh"/>
    <x v="0"/>
    <s v="Gresham"/>
    <s v="Oregon"/>
    <x v="0"/>
    <n v="97030"/>
    <x v="0"/>
    <s v="West"/>
    <s v="FUR-CH-10003833"/>
    <x v="1"/>
    <x v="1"/>
    <s v="Novimex Fabric Task Chair"/>
    <x v="12606"/>
    <n v="4"/>
    <n v="0.2"/>
    <x v="12539"/>
    <n v="9.8000000000000007"/>
    <s v="Medium"/>
  </r>
  <r>
    <x v="12887"/>
    <x v="229"/>
    <n v="44160"/>
    <s v="Standard Class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x v="16051"/>
    <n v="4"/>
    <n v="0.2"/>
    <x v="15713"/>
    <n v="9.8000000000000007"/>
    <s v="High"/>
  </r>
  <r>
    <x v="2641"/>
    <x v="1078"/>
    <n v="44720"/>
    <s v="First Class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x v="10515"/>
    <n v="2"/>
    <n v="0"/>
    <x v="5675"/>
    <n v="9.8000000000000007"/>
    <s v="Medium"/>
  </r>
  <r>
    <x v="15169"/>
    <x v="548"/>
    <n v="44629"/>
    <s v="Standard Class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x v="16052"/>
    <n v="2"/>
    <n v="0.2"/>
    <x v="15714"/>
    <n v="9.7989999999999995"/>
    <s v="High"/>
  </r>
  <r>
    <x v="15170"/>
    <x v="496"/>
    <n v="44206"/>
    <s v="Second Class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x v="16053"/>
    <n v="5"/>
    <n v="0.2"/>
    <x v="10788"/>
    <n v="9.798"/>
    <s v="Medium"/>
  </r>
  <r>
    <x v="398"/>
    <x v="338"/>
    <n v="44505"/>
    <s v="Standard Class"/>
    <s v="PB-18805"/>
    <s v="Patrick Bzostek"/>
    <x v="2"/>
    <s v="Managua"/>
    <s v="Managua"/>
    <x v="27"/>
    <m/>
    <x v="5"/>
    <s v="Central"/>
    <s v="OFF-ST-10001051"/>
    <x v="2"/>
    <x v="10"/>
    <s v="Eldon Shelving, Industrial"/>
    <x v="7965"/>
    <n v="3"/>
    <n v="0"/>
    <x v="14683"/>
    <n v="9.798"/>
    <s v="Low"/>
  </r>
  <r>
    <x v="9118"/>
    <x v="1270"/>
    <n v="43561"/>
    <s v="Second Class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x v="16054"/>
    <n v="3"/>
    <n v="0.60199999999999998"/>
    <x v="15715"/>
    <n v="9.798"/>
    <s v="High"/>
  </r>
  <r>
    <x v="8804"/>
    <x v="880"/>
    <n v="44028"/>
    <s v="Standard Class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x v="6963"/>
    <n v="2"/>
    <n v="0.2"/>
    <x v="7118"/>
    <n v="9.7970000000000006"/>
    <s v="Medium"/>
  </r>
  <r>
    <x v="15171"/>
    <x v="33"/>
    <n v="43815"/>
    <s v="Standard Class"/>
    <s v="MC-17425"/>
    <s v="Mark Cousins"/>
    <x v="1"/>
    <s v="David"/>
    <s v="Chiriquí"/>
    <x v="100"/>
    <m/>
    <x v="5"/>
    <s v="Central"/>
    <s v="TEC-CO-10000222"/>
    <x v="0"/>
    <x v="3"/>
    <s v="Sharp Fax and Copier, Color"/>
    <x v="16055"/>
    <n v="2"/>
    <n v="0.40200000000000002"/>
    <x v="15716"/>
    <n v="9.7949999999999999"/>
    <s v="Medium"/>
  </r>
  <r>
    <x v="15172"/>
    <x v="206"/>
    <n v="44896"/>
    <s v="Standard Class"/>
    <s v="AB-10150"/>
    <s v="Aimee Bixby"/>
    <x v="0"/>
    <s v="El Limón"/>
    <s v="Aragua"/>
    <x v="96"/>
    <m/>
    <x v="5"/>
    <s v="South"/>
    <s v="FUR-BO-10001483"/>
    <x v="1"/>
    <x v="9"/>
    <s v="Bush Corner Shelving, Metal"/>
    <x v="16056"/>
    <n v="2"/>
    <n v="0.4"/>
    <x v="15717"/>
    <n v="9.7940000000000005"/>
    <s v="Medium"/>
  </r>
  <r>
    <x v="15173"/>
    <x v="1048"/>
    <n v="44091"/>
    <s v="Standard Class"/>
    <s v="BW-11200"/>
    <s v="Ben Wallace"/>
    <x v="0"/>
    <s v="Osasco"/>
    <s v="São Paulo"/>
    <x v="7"/>
    <m/>
    <x v="5"/>
    <s v="South"/>
    <s v="OFF-ST-10004368"/>
    <x v="2"/>
    <x v="10"/>
    <s v="Tenex Trays, Industrial"/>
    <x v="10028"/>
    <n v="3"/>
    <n v="0"/>
    <x v="10136"/>
    <n v="9.7900000000000009"/>
    <s v="Medium"/>
  </r>
  <r>
    <x v="15174"/>
    <x v="825"/>
    <n v="44154"/>
    <s v="Standard Class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x v="4856"/>
    <n v="3"/>
    <n v="0"/>
    <x v="4987"/>
    <n v="9.7899999999999991"/>
    <s v="Medium"/>
  </r>
  <r>
    <x v="15175"/>
    <x v="54"/>
    <n v="44785"/>
    <s v="Standard Class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x v="16057"/>
    <n v="6"/>
    <n v="0.1"/>
    <x v="15718"/>
    <n v="9.7899999999999991"/>
    <s v="Low"/>
  </r>
  <r>
    <x v="15176"/>
    <x v="154"/>
    <n v="44533"/>
    <s v="Standard Class"/>
    <s v="MO-17950"/>
    <s v="Michael Oakman"/>
    <x v="0"/>
    <s v="Sydney"/>
    <s v="New South Wales"/>
    <x v="1"/>
    <m/>
    <x v="1"/>
    <s v="Oceania"/>
    <s v="FUR-CH-10002209"/>
    <x v="1"/>
    <x v="1"/>
    <s v="Novimex Chairmat, Red"/>
    <x v="15164"/>
    <n v="2"/>
    <n v="0.1"/>
    <x v="15147"/>
    <n v="9.7899999999999991"/>
    <s v="Low"/>
  </r>
  <r>
    <x v="5781"/>
    <x v="238"/>
    <n v="44111"/>
    <s v="Second Class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x v="16058"/>
    <n v="6"/>
    <n v="0.17"/>
    <x v="15719"/>
    <n v="9.7899999999999991"/>
    <s v="Medium"/>
  </r>
  <r>
    <x v="9314"/>
    <x v="406"/>
    <n v="44456"/>
    <s v="Standard Class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x v="15971"/>
    <n v="2"/>
    <n v="0.45"/>
    <x v="15720"/>
    <n v="9.7899999999999991"/>
    <s v="High"/>
  </r>
  <r>
    <x v="5189"/>
    <x v="1043"/>
    <n v="43985"/>
    <s v="Second Class"/>
    <s v="JO-5280"/>
    <s v="Jas O'Carroll"/>
    <x v="0"/>
    <s v="Varna"/>
    <s v="Varna"/>
    <x v="99"/>
    <m/>
    <x v="4"/>
    <s v="EMEA"/>
    <s v="OFF-FEL-10004224"/>
    <x v="2"/>
    <x v="10"/>
    <s v="Fellowes Trays, Wire Frame"/>
    <x v="15906"/>
    <n v="1"/>
    <n v="0"/>
    <x v="14477"/>
    <n v="9.7899999999999991"/>
    <s v="High"/>
  </r>
  <r>
    <x v="3452"/>
    <x v="35"/>
    <n v="44872"/>
    <s v="Second Class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x v="8870"/>
    <n v="2"/>
    <n v="0"/>
    <x v="9732"/>
    <n v="9.7899999999999991"/>
    <s v="High"/>
  </r>
  <r>
    <x v="15177"/>
    <x v="227"/>
    <n v="44721"/>
    <s v="Standard Class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x v="16059"/>
    <n v="5"/>
    <n v="0"/>
    <x v="12370"/>
    <n v="9.7880000000000003"/>
    <s v="Medium"/>
  </r>
  <r>
    <x v="15178"/>
    <x v="985"/>
    <n v="44443"/>
    <s v="Standard Class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x v="16060"/>
    <n v="5"/>
    <n v="0"/>
    <x v="15721"/>
    <n v="9.7850000000000001"/>
    <s v="Medium"/>
  </r>
  <r>
    <x v="15179"/>
    <x v="408"/>
    <n v="44863"/>
    <s v="Standard Class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x v="16061"/>
    <n v="4"/>
    <n v="0"/>
    <x v="15722"/>
    <n v="9.782"/>
    <s v="Medium"/>
  </r>
  <r>
    <x v="1244"/>
    <x v="553"/>
    <n v="43627"/>
    <s v="First Class"/>
    <s v="AH-10585"/>
    <s v="Angele Hood"/>
    <x v="0"/>
    <s v="Ghent"/>
    <s v="East Flanders"/>
    <x v="57"/>
    <m/>
    <x v="2"/>
    <s v="Central"/>
    <s v="OFF-AP-10002608"/>
    <x v="2"/>
    <x v="7"/>
    <s v="Breville Toaster, Black"/>
    <x v="9155"/>
    <n v="2"/>
    <n v="0"/>
    <x v="9121"/>
    <n v="9.7799999999999994"/>
    <s v="Critical"/>
  </r>
  <r>
    <x v="15180"/>
    <x v="261"/>
    <n v="44411"/>
    <s v="First Class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x v="16062"/>
    <n v="3"/>
    <n v="0"/>
    <x v="1869"/>
    <n v="9.7799999999999994"/>
    <s v="High"/>
  </r>
  <r>
    <x v="11954"/>
    <x v="702"/>
    <n v="44778"/>
    <s v="Second Class"/>
    <s v="EB-13705"/>
    <s v="Ed Braxton"/>
    <x v="1"/>
    <s v="Tawau"/>
    <s v="Sabah"/>
    <x v="34"/>
    <m/>
    <x v="1"/>
    <s v="Southeast Asia"/>
    <s v="TEC-AC-10001735"/>
    <x v="0"/>
    <x v="0"/>
    <s v="Logitech Mouse, Bluetooth"/>
    <x v="13063"/>
    <n v="3"/>
    <n v="0"/>
    <x v="3013"/>
    <n v="9.7799999999999994"/>
    <s v="Medium"/>
  </r>
  <r>
    <x v="15181"/>
    <x v="632"/>
    <n v="43593"/>
    <s v="Standard Class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x v="12778"/>
    <n v="2"/>
    <n v="0"/>
    <x v="6353"/>
    <n v="9.7799999999999994"/>
    <s v="Medium"/>
  </r>
  <r>
    <x v="13363"/>
    <x v="1099"/>
    <n v="44462"/>
    <s v="Standard Class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x v="16063"/>
    <n v="2"/>
    <n v="0"/>
    <x v="15723"/>
    <n v="9.7799999999999994"/>
    <s v="Medium"/>
  </r>
  <r>
    <x v="15182"/>
    <x v="686"/>
    <n v="44615"/>
    <s v="First Class"/>
    <s v="AA-480"/>
    <s v="Andrew Allen"/>
    <x v="0"/>
    <s v="Siauliai"/>
    <s v="Šiauliai"/>
    <x v="46"/>
    <m/>
    <x v="4"/>
    <s v="EMEA"/>
    <s v="OFF-BIC-10003473"/>
    <x v="2"/>
    <x v="12"/>
    <s v="BIC Markers, Fluorescent"/>
    <x v="16064"/>
    <n v="6"/>
    <n v="0.7"/>
    <x v="15724"/>
    <n v="9.7799999999999994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TEN-10000703"/>
    <x v="2"/>
    <x v="10"/>
    <s v="Tenex Trays, Blue"/>
    <x v="13911"/>
    <n v="2"/>
    <n v="0"/>
    <x v="10078"/>
    <n v="9.7799999999999994"/>
    <s v="High"/>
  </r>
  <r>
    <x v="15183"/>
    <x v="31"/>
    <n v="44124"/>
    <s v="Standard Class"/>
    <s v="KW-16570"/>
    <s v="Kelly Williams"/>
    <x v="0"/>
    <s v="Indaial"/>
    <s v="Santa Catarina"/>
    <x v="7"/>
    <m/>
    <x v="5"/>
    <s v="South"/>
    <s v="FUR-FU-10000483"/>
    <x v="1"/>
    <x v="11"/>
    <s v="Tenex Clock, Durable"/>
    <x v="16065"/>
    <n v="8"/>
    <n v="0.6"/>
    <x v="15725"/>
    <n v="9.7780000000000005"/>
    <s v="High"/>
  </r>
  <r>
    <x v="15184"/>
    <x v="935"/>
    <n v="44510"/>
    <s v="Standard Class"/>
    <s v="BD-11560"/>
    <s v="Brendan Dodson"/>
    <x v="2"/>
    <s v="Vienna"/>
    <s v="Vienna"/>
    <x v="31"/>
    <m/>
    <x v="2"/>
    <s v="Central"/>
    <s v="OFF-ST-10004317"/>
    <x v="2"/>
    <x v="10"/>
    <s v="Smead Folders, Blue"/>
    <x v="16066"/>
    <n v="7"/>
    <n v="0"/>
    <x v="6056"/>
    <n v="9.77"/>
    <s v="Medium"/>
  </r>
  <r>
    <x v="11168"/>
    <x v="281"/>
    <n v="44740"/>
    <s v="Standard Class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x v="9288"/>
    <n v="7"/>
    <n v="0"/>
    <x v="8410"/>
    <n v="9.77"/>
    <s v="Medium"/>
  </r>
  <r>
    <x v="15185"/>
    <x v="313"/>
    <n v="44723"/>
    <s v="First Class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x v="16067"/>
    <n v="3"/>
    <n v="0.1"/>
    <x v="15726"/>
    <n v="9.77"/>
    <s v="Medium"/>
  </r>
  <r>
    <x v="15186"/>
    <x v="848"/>
    <n v="44554"/>
    <s v="Second Class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x v="16068"/>
    <n v="5"/>
    <n v="0"/>
    <x v="15727"/>
    <n v="9.77"/>
    <s v="Critical"/>
  </r>
  <r>
    <x v="15187"/>
    <x v="350"/>
    <n v="44462"/>
    <s v="Standard Class"/>
    <s v="AA-315"/>
    <s v="Alex Avila"/>
    <x v="0"/>
    <s v="Bursa"/>
    <s v="Bursa"/>
    <x v="52"/>
    <m/>
    <x v="4"/>
    <s v="EMEA"/>
    <s v="FUR-IKE-10003015"/>
    <x v="1"/>
    <x v="9"/>
    <s v="Ikea Library with Doors, Mobile"/>
    <x v="16069"/>
    <n v="1"/>
    <n v="0.6"/>
    <x v="15728"/>
    <n v="9.77"/>
    <s v="Medium"/>
  </r>
  <r>
    <x v="9860"/>
    <x v="1124"/>
    <n v="44632"/>
    <s v="Standard Class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x v="15482"/>
    <n v="4"/>
    <n v="0"/>
    <x v="11881"/>
    <n v="9.77"/>
    <s v="Medium"/>
  </r>
  <r>
    <x v="15188"/>
    <x v="365"/>
    <n v="44704"/>
    <s v="Standard Class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x v="16070"/>
    <n v="2"/>
    <n v="0"/>
    <x v="7816"/>
    <n v="9.7629999999999999"/>
    <s v="Medium"/>
  </r>
  <r>
    <x v="15189"/>
    <x v="498"/>
    <n v="44686"/>
    <s v="First Class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x v="10348"/>
    <n v="3"/>
    <n v="0"/>
    <x v="10448"/>
    <n v="9.76"/>
    <s v="Medium"/>
  </r>
  <r>
    <x v="9512"/>
    <x v="1237"/>
    <n v="44592"/>
    <s v="Standard Class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x v="16071"/>
    <n v="3"/>
    <n v="0.15"/>
    <x v="15729"/>
    <n v="9.76"/>
    <s v="Medium"/>
  </r>
  <r>
    <x v="6109"/>
    <x v="378"/>
    <n v="44428"/>
    <s v="Standard Class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x v="16072"/>
    <n v="2"/>
    <n v="0.6"/>
    <x v="15730"/>
    <n v="9.76"/>
    <s v="Medium"/>
  </r>
  <r>
    <x v="4887"/>
    <x v="124"/>
    <n v="43845"/>
    <s v="Standard Class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x v="10375"/>
    <n v="2"/>
    <n v="0"/>
    <x v="5001"/>
    <n v="9.76"/>
    <s v="Medium"/>
  </r>
  <r>
    <x v="5311"/>
    <x v="538"/>
    <n v="44261"/>
    <s v="First Class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x v="16073"/>
    <n v="5"/>
    <n v="0.1"/>
    <x v="15731"/>
    <n v="9.76"/>
    <s v="Critical"/>
  </r>
  <r>
    <x v="15190"/>
    <x v="1367"/>
    <n v="44490"/>
    <s v="First Class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x v="16074"/>
    <n v="4"/>
    <n v="0"/>
    <x v="7102"/>
    <n v="9.76"/>
    <s v="Critical"/>
  </r>
  <r>
    <x v="15191"/>
    <x v="325"/>
    <n v="43787"/>
    <s v="Standard Class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x v="16075"/>
    <n v="2"/>
    <n v="0.1"/>
    <x v="15732"/>
    <n v="9.76"/>
    <s v="High"/>
  </r>
  <r>
    <x v="15192"/>
    <x v="1186"/>
    <n v="44829"/>
    <s v="Standard Class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x v="6253"/>
    <n v="5"/>
    <n v="0"/>
    <x v="15733"/>
    <n v="9.76"/>
    <s v="Medium"/>
  </r>
  <r>
    <x v="15193"/>
    <x v="770"/>
    <n v="44103"/>
    <s v="Standard Class"/>
    <s v="DO-3435"/>
    <s v="Denny Ordway"/>
    <x v="0"/>
    <s v="Yaounde"/>
    <s v="Centre"/>
    <x v="53"/>
    <m/>
    <x v="3"/>
    <s v="Africa"/>
    <s v="OFF-FIS-10004787"/>
    <x v="2"/>
    <x v="6"/>
    <s v="Fiskars Box Cutter, Steel"/>
    <x v="12040"/>
    <n v="2"/>
    <n v="0"/>
    <x v="11210"/>
    <n v="9.76"/>
    <s v="Low"/>
  </r>
  <r>
    <x v="15194"/>
    <x v="335"/>
    <n v="43519"/>
    <s v="Same Day"/>
    <s v="CM-1935"/>
    <s v="Carlos Meador"/>
    <x v="0"/>
    <s v="Baku"/>
    <s v="Baki"/>
    <x v="45"/>
    <m/>
    <x v="4"/>
    <s v="EMEA"/>
    <s v="OFF-WIL-10003299"/>
    <x v="2"/>
    <x v="5"/>
    <s v="Wilson Jones Binding Machine, Recycled"/>
    <x v="13756"/>
    <n v="1"/>
    <n v="0"/>
    <x v="8605"/>
    <n v="9.76"/>
    <s v="Medium"/>
  </r>
  <r>
    <x v="8628"/>
    <x v="899"/>
    <n v="43538"/>
    <s v="Standard Class"/>
    <s v="GR-4560"/>
    <s v="Georgia Rosenberg"/>
    <x v="1"/>
    <s v="Lagos"/>
    <s v="Lagos"/>
    <x v="80"/>
    <m/>
    <x v="3"/>
    <s v="Africa"/>
    <s v="TEC-KON-10002194"/>
    <x v="0"/>
    <x v="8"/>
    <s v="Konica Printer, White"/>
    <x v="16076"/>
    <n v="1"/>
    <n v="0.7"/>
    <x v="15734"/>
    <n v="9.76"/>
    <s v="Medium"/>
  </r>
  <r>
    <x v="11350"/>
    <x v="993"/>
    <n v="44081"/>
    <s v="First Class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x v="14501"/>
    <n v="4"/>
    <n v="0"/>
    <x v="6661"/>
    <n v="9.76"/>
    <s v="High"/>
  </r>
  <r>
    <x v="15195"/>
    <x v="446"/>
    <n v="44352"/>
    <s v="Standard Class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x v="16077"/>
    <n v="2"/>
    <n v="0.4"/>
    <x v="15735"/>
    <n v="9.7519999999999989"/>
    <s v="Medium"/>
  </r>
  <r>
    <x v="6942"/>
    <x v="1277"/>
    <n v="44535"/>
    <s v="Same Day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x v="16078"/>
    <n v="4"/>
    <n v="0"/>
    <x v="6544"/>
    <n v="9.7510000000000012"/>
    <s v="High"/>
  </r>
  <r>
    <x v="15196"/>
    <x v="561"/>
    <n v="44513"/>
    <s v="First Class"/>
    <s v="GZ-14545"/>
    <s v="George Zrebassa"/>
    <x v="1"/>
    <s v="Hamburg"/>
    <s v="Hamburg"/>
    <x v="2"/>
    <m/>
    <x v="2"/>
    <s v="Central"/>
    <s v="TEC-AC-10001441"/>
    <x v="0"/>
    <x v="0"/>
    <s v="SanDisk Mouse, Erganomic"/>
    <x v="7317"/>
    <n v="9"/>
    <n v="0"/>
    <x v="2423"/>
    <n v="9.75"/>
    <s v="High"/>
  </r>
  <r>
    <x v="15197"/>
    <x v="397"/>
    <n v="43773"/>
    <s v="Second Class"/>
    <s v="RB-19465"/>
    <s v="Rick Bensley"/>
    <x v="2"/>
    <s v="Zurich"/>
    <s v="Zürich"/>
    <x v="65"/>
    <m/>
    <x v="2"/>
    <s v="Central"/>
    <s v="OFF-ST-10000922"/>
    <x v="2"/>
    <x v="10"/>
    <s v="Eldon File Cart, Blue"/>
    <x v="6157"/>
    <n v="2"/>
    <n v="0"/>
    <x v="3260"/>
    <n v="9.75"/>
    <s v="Medium"/>
  </r>
  <r>
    <x v="6286"/>
    <x v="1027"/>
    <n v="44442"/>
    <s v="Standard Class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x v="16079"/>
    <n v="2"/>
    <n v="0.4"/>
    <x v="15736"/>
    <n v="9.75"/>
    <s v="High"/>
  </r>
  <r>
    <x v="15198"/>
    <x v="177"/>
    <n v="43756"/>
    <s v="Second Class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x v="16080"/>
    <n v="2"/>
    <n v="0"/>
    <x v="15737"/>
    <n v="9.75"/>
    <s v="Medium"/>
  </r>
  <r>
    <x v="15199"/>
    <x v="438"/>
    <n v="44757"/>
    <s v="Standard Class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x v="16081"/>
    <n v="3"/>
    <n v="0"/>
    <x v="15738"/>
    <n v="9.75"/>
    <s v="High"/>
  </r>
  <r>
    <x v="3225"/>
    <x v="438"/>
    <n v="44758"/>
    <s v="Standard Class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x v="16082"/>
    <n v="3"/>
    <n v="0"/>
    <x v="8595"/>
    <n v="9.7489999999999988"/>
    <s v="High"/>
  </r>
  <r>
    <x v="1235"/>
    <x v="637"/>
    <n v="44523"/>
    <s v="Standard Class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x v="16083"/>
    <n v="5"/>
    <n v="0"/>
    <x v="15739"/>
    <n v="9.7489999999999988"/>
    <s v="Medium"/>
  </r>
  <r>
    <x v="15200"/>
    <x v="862"/>
    <n v="43935"/>
    <s v="Standard Class"/>
    <s v="NP-18685"/>
    <s v="Nora Pelletier"/>
    <x v="2"/>
    <s v="Sobral"/>
    <s v="Ceará"/>
    <x v="7"/>
    <m/>
    <x v="5"/>
    <s v="South"/>
    <s v="TEC-PH-10001677"/>
    <x v="0"/>
    <x v="2"/>
    <s v="Nokia Office Telephone, Full Size"/>
    <x v="15202"/>
    <n v="3"/>
    <n v="0"/>
    <x v="15740"/>
    <n v="9.7439999999999998"/>
    <s v="Medium"/>
  </r>
  <r>
    <x v="11580"/>
    <x v="49"/>
    <n v="44774"/>
    <s v="Standard Class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x v="15715"/>
    <n v="7"/>
    <n v="0.4"/>
    <x v="15741"/>
    <n v="9.7420000000000009"/>
    <s v="Medium"/>
  </r>
  <r>
    <x v="8064"/>
    <x v="374"/>
    <n v="44453"/>
    <s v="Standard Class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x v="14191"/>
    <n v="4"/>
    <n v="0.2"/>
    <x v="15742"/>
    <n v="9.7409999999999997"/>
    <s v="High"/>
  </r>
  <r>
    <x v="15201"/>
    <x v="69"/>
    <n v="44804"/>
    <s v="Standard Class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x v="13062"/>
    <n v="2"/>
    <n v="0"/>
    <x v="10361"/>
    <n v="9.74"/>
    <s v="Medium"/>
  </r>
  <r>
    <x v="15202"/>
    <x v="398"/>
    <n v="44128"/>
    <s v="Standard Class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x v="16084"/>
    <n v="3"/>
    <n v="0"/>
    <x v="15743"/>
    <n v="9.74"/>
    <s v="Medium"/>
  </r>
  <r>
    <x v="8665"/>
    <x v="614"/>
    <n v="43819"/>
    <s v="Second Class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x v="16085"/>
    <n v="3"/>
    <n v="0.1"/>
    <x v="15744"/>
    <n v="9.74"/>
    <s v="Medium"/>
  </r>
  <r>
    <x v="15203"/>
    <x v="574"/>
    <n v="44860"/>
    <s v="Standard Class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x v="16086"/>
    <n v="4"/>
    <n v="0.4"/>
    <x v="15745"/>
    <n v="9.74"/>
    <s v="High"/>
  </r>
  <r>
    <x v="5363"/>
    <x v="116"/>
    <n v="43821"/>
    <s v="First Class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x v="15226"/>
    <n v="2"/>
    <n v="0.2"/>
    <x v="14954"/>
    <n v="9.74"/>
    <s v="High"/>
  </r>
  <r>
    <x v="15204"/>
    <x v="309"/>
    <n v="44623"/>
    <s v="Standard Class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x v="12819"/>
    <n v="5"/>
    <n v="0.2"/>
    <x v="15746"/>
    <n v="9.74"/>
    <s v="Low"/>
  </r>
  <r>
    <x v="15205"/>
    <x v="866"/>
    <n v="43631"/>
    <s v="Standard Class"/>
    <s v="IL-5100"/>
    <s v="Ivan Liston"/>
    <x v="0"/>
    <s v="Sabzevar"/>
    <s v="Razavi Khorasan"/>
    <x v="22"/>
    <m/>
    <x v="4"/>
    <s v="EMEA"/>
    <s v="TEC-APP-10003032"/>
    <x v="0"/>
    <x v="2"/>
    <s v="Apple Audio Dock, Cordless"/>
    <x v="13380"/>
    <n v="1"/>
    <n v="0"/>
    <x v="13223"/>
    <n v="9.74"/>
    <s v="Medium"/>
  </r>
  <r>
    <x v="8772"/>
    <x v="103"/>
    <n v="44193"/>
    <s v="First Class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x v="8861"/>
    <n v="5"/>
    <n v="0"/>
    <x v="8999"/>
    <n v="9.7349999999999994"/>
    <s v="Medium"/>
  </r>
  <r>
    <x v="15206"/>
    <x v="1337"/>
    <n v="44573"/>
    <s v="Standard Class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x v="16087"/>
    <n v="12"/>
    <n v="0"/>
    <x v="15747"/>
    <n v="9.7309999999999999"/>
    <s v="Medium"/>
  </r>
  <r>
    <x v="15207"/>
    <x v="162"/>
    <n v="43731"/>
    <s v="Standard Class"/>
    <s v="RP-19855"/>
    <s v="Roy Phan"/>
    <x v="1"/>
    <s v="Murcia"/>
    <s v="Murcia"/>
    <x v="25"/>
    <m/>
    <x v="2"/>
    <s v="South"/>
    <s v="FUR-FU-10001691"/>
    <x v="1"/>
    <x v="11"/>
    <s v="Deflect-O Photo Frame, Black"/>
    <x v="7522"/>
    <n v="6"/>
    <n v="0"/>
    <x v="5084"/>
    <n v="9.73"/>
    <s v="Medium"/>
  </r>
  <r>
    <x v="3442"/>
    <x v="1258"/>
    <n v="44259"/>
    <s v="Standard Class"/>
    <s v="TP-21130"/>
    <s v="Theone Pippenger"/>
    <x v="0"/>
    <s v="Gien"/>
    <s v="Centre"/>
    <x v="9"/>
    <m/>
    <x v="2"/>
    <s v="Central"/>
    <s v="OFF-BI-10001754"/>
    <x v="2"/>
    <x v="5"/>
    <s v="Ibico Binder Covers, Recycled"/>
    <x v="15857"/>
    <n v="5"/>
    <n v="0"/>
    <x v="15533"/>
    <n v="9.73"/>
    <s v="High"/>
  </r>
  <r>
    <x v="8069"/>
    <x v="465"/>
    <n v="43473"/>
    <s v="First Class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x v="16088"/>
    <n v="3"/>
    <n v="0"/>
    <x v="10976"/>
    <n v="9.73"/>
    <s v="Medium"/>
  </r>
  <r>
    <x v="15208"/>
    <x v="504"/>
    <n v="44464"/>
    <s v="Same Day"/>
    <s v="CD-11980"/>
    <s v="Carol Darley"/>
    <x v="0"/>
    <s v="Great Yarmouth"/>
    <s v="England"/>
    <x v="13"/>
    <m/>
    <x v="2"/>
    <s v="North"/>
    <s v="OFF-BI-10001723"/>
    <x v="2"/>
    <x v="5"/>
    <s v="Avery Binder, Clear"/>
    <x v="15552"/>
    <n v="5"/>
    <n v="0"/>
    <x v="15748"/>
    <n v="9.73"/>
    <s v="High"/>
  </r>
  <r>
    <x v="6753"/>
    <x v="1302"/>
    <n v="44228"/>
    <s v="Standard Class"/>
    <s v="MH-17440"/>
    <s v="Mark Haberlin"/>
    <x v="1"/>
    <s v="Charleroi"/>
    <s v="Hainaut"/>
    <x v="57"/>
    <m/>
    <x v="2"/>
    <s v="Central"/>
    <s v="OFF-EN-10004186"/>
    <x v="2"/>
    <x v="14"/>
    <s v="Cameo Mailers, Set of 50"/>
    <x v="5540"/>
    <n v="5"/>
    <n v="0"/>
    <x v="4545"/>
    <n v="9.73"/>
    <s v="Medium"/>
  </r>
  <r>
    <x v="856"/>
    <x v="133"/>
    <n v="44129"/>
    <s v="Same Day"/>
    <s v="CC-12475"/>
    <s v="Cindy Chapman"/>
    <x v="0"/>
    <s v="Noda"/>
    <s v="Chiba"/>
    <x v="42"/>
    <m/>
    <x v="1"/>
    <s v="North Asia"/>
    <s v="OFF-FA-10001339"/>
    <x v="2"/>
    <x v="15"/>
    <s v="Accos Thumb Tacks, Bulk Pack"/>
    <x v="16089"/>
    <n v="5"/>
    <n v="0"/>
    <x v="15749"/>
    <n v="9.73"/>
    <s v="High"/>
  </r>
  <r>
    <x v="5951"/>
    <x v="183"/>
    <n v="44531"/>
    <s v="First Class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x v="16090"/>
    <n v="5"/>
    <n v="0"/>
    <x v="15750"/>
    <n v="9.73"/>
    <s v="Critical"/>
  </r>
  <r>
    <x v="15209"/>
    <x v="258"/>
    <n v="44822"/>
    <s v="Standard Class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x v="10065"/>
    <n v="2"/>
    <n v="0.4"/>
    <x v="10174"/>
    <n v="9.73"/>
    <s v="Medium"/>
  </r>
  <r>
    <x v="2468"/>
    <x v="868"/>
    <n v="43563"/>
    <s v="Standard Class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x v="16091"/>
    <n v="4"/>
    <n v="0"/>
    <x v="12679"/>
    <n v="9.7249999999999996"/>
    <s v="High"/>
  </r>
  <r>
    <x v="15210"/>
    <x v="193"/>
    <n v="44718"/>
    <s v="Standard Class"/>
    <s v="LO-17170"/>
    <s v="Lori Olson"/>
    <x v="1"/>
    <s v="Karlstad"/>
    <s v="Värmland"/>
    <x v="72"/>
    <m/>
    <x v="2"/>
    <s v="North"/>
    <s v="OFF-AR-10001002"/>
    <x v="2"/>
    <x v="12"/>
    <s v="BIC Sketch Pad, Fluorescent"/>
    <x v="8386"/>
    <n v="3"/>
    <n v="0.5"/>
    <x v="15751"/>
    <n v="9.7200000000000006"/>
    <s v="High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x v="10657"/>
    <n v="3"/>
    <n v="0"/>
    <x v="6440"/>
    <n v="9.7200000000000006"/>
    <s v="Medium"/>
  </r>
  <r>
    <x v="15211"/>
    <x v="593"/>
    <n v="44139"/>
    <s v="Standard Class"/>
    <s v="KD-16270"/>
    <s v="Karen Daniels"/>
    <x v="0"/>
    <s v="Sheffield"/>
    <s v="England"/>
    <x v="13"/>
    <m/>
    <x v="2"/>
    <s v="North"/>
    <s v="OFF-ST-10003446"/>
    <x v="2"/>
    <x v="10"/>
    <s v="Smead Trays, Single Width"/>
    <x v="16092"/>
    <n v="3"/>
    <n v="0.5"/>
    <x v="15752"/>
    <n v="9.7200000000000006"/>
    <s v="High"/>
  </r>
  <r>
    <x v="15212"/>
    <x v="380"/>
    <n v="44840"/>
    <s v="Standard Class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x v="7425"/>
    <n v="2"/>
    <n v="0.1"/>
    <x v="15753"/>
    <n v="9.7200000000000006"/>
    <s v="Medium"/>
  </r>
  <r>
    <x v="15213"/>
    <x v="1319"/>
    <n v="43473"/>
    <s v="Standard Class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x v="16093"/>
    <n v="3"/>
    <n v="0.1"/>
    <x v="15754"/>
    <n v="9.7200000000000006"/>
    <s v="Medium"/>
  </r>
  <r>
    <x v="15214"/>
    <x v="332"/>
    <n v="44866"/>
    <s v="Standard Class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x v="12478"/>
    <n v="5"/>
    <n v="0.4"/>
    <x v="15755"/>
    <n v="9.7200000000000006"/>
    <s v="Medium"/>
  </r>
  <r>
    <x v="15215"/>
    <x v="923"/>
    <n v="43855"/>
    <s v="Second Class"/>
    <s v="CM-1935"/>
    <s v="Carlos Meador"/>
    <x v="0"/>
    <s v="Amol"/>
    <s v="Mazandaran"/>
    <x v="22"/>
    <m/>
    <x v="4"/>
    <s v="EMEA"/>
    <s v="OFF-FIS-10000670"/>
    <x v="2"/>
    <x v="6"/>
    <s v="Fiskars Scissors, Steel"/>
    <x v="12994"/>
    <n v="4"/>
    <n v="0"/>
    <x v="9121"/>
    <n v="9.7200000000000006"/>
    <s v="High"/>
  </r>
  <r>
    <x v="6429"/>
    <x v="506"/>
    <n v="43806"/>
    <s v="Standard Class"/>
    <s v="TC-21145"/>
    <s v="Theresa Coyne"/>
    <x v="1"/>
    <s v="Sousa"/>
    <s v="Paraíba"/>
    <x v="7"/>
    <m/>
    <x v="5"/>
    <s v="South"/>
    <s v="OFF-ST-10004432"/>
    <x v="2"/>
    <x v="10"/>
    <s v="Fellowes Folders, Blue"/>
    <x v="15824"/>
    <n v="9"/>
    <n v="0"/>
    <x v="9256"/>
    <n v="9.7119999999999997"/>
    <s v="High"/>
  </r>
  <r>
    <x v="5502"/>
    <x v="251"/>
    <n v="44671"/>
    <s v="Standard Class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x v="11330"/>
    <n v="4"/>
    <n v="0"/>
    <x v="8551"/>
    <n v="9.7100000000000009"/>
    <s v="Medium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x v="12694"/>
    <n v="2"/>
    <n v="0"/>
    <x v="5380"/>
    <n v="9.7100000000000009"/>
    <s v="High"/>
  </r>
  <r>
    <x v="15216"/>
    <x v="460"/>
    <n v="44356"/>
    <s v="Standard Class"/>
    <s v="CW-11905"/>
    <s v="Carl Weiss"/>
    <x v="2"/>
    <s v="Hamburg"/>
    <s v="Hamburg"/>
    <x v="2"/>
    <m/>
    <x v="2"/>
    <s v="Central"/>
    <s v="OFF-AR-10000467"/>
    <x v="2"/>
    <x v="12"/>
    <s v="Sanford Markers, Fluorescent"/>
    <x v="11952"/>
    <n v="4"/>
    <n v="0"/>
    <x v="3968"/>
    <n v="9.7100000000000009"/>
    <s v="Medium"/>
  </r>
  <r>
    <x v="1810"/>
    <x v="639"/>
    <n v="44351"/>
    <s v="Standard Class"/>
    <s v="JB-15400"/>
    <s v="Jennifer Braxton"/>
    <x v="1"/>
    <s v="Viterbo"/>
    <s v="Lazio"/>
    <x v="10"/>
    <m/>
    <x v="2"/>
    <s v="South"/>
    <s v="TEC-MA-10000110"/>
    <x v="0"/>
    <x v="8"/>
    <s v="StarTech Phone, Wireless"/>
    <x v="16094"/>
    <n v="3"/>
    <n v="0.4"/>
    <x v="15756"/>
    <n v="9.7100000000000009"/>
    <s v="Medium"/>
  </r>
  <r>
    <x v="15217"/>
    <x v="707"/>
    <n v="43486"/>
    <s v="Standard Class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x v="16095"/>
    <n v="3"/>
    <n v="0.25"/>
    <x v="15757"/>
    <n v="9.7100000000000009"/>
    <s v="Low"/>
  </r>
  <r>
    <x v="5083"/>
    <x v="82"/>
    <n v="43999"/>
    <s v="Standard Class"/>
    <s v="JK-16090"/>
    <s v="Juliana Krohn"/>
    <x v="0"/>
    <s v="Bangkok"/>
    <s v="Bangkok"/>
    <x v="36"/>
    <m/>
    <x v="1"/>
    <s v="Southeast Asia"/>
    <s v="OFF-ST-10001342"/>
    <x v="2"/>
    <x v="10"/>
    <s v="Fellowes Trays, Blue"/>
    <x v="16096"/>
    <n v="2"/>
    <n v="0.47000000000000003"/>
    <x v="15758"/>
    <n v="9.7100000000000009"/>
    <s v="High"/>
  </r>
  <r>
    <x v="14168"/>
    <x v="1054"/>
    <n v="44148"/>
    <s v="Standard Class"/>
    <s v="TS-21370"/>
    <s v="Todd Sumrall"/>
    <x v="1"/>
    <s v="Shantou"/>
    <s v="Guangdong"/>
    <x v="8"/>
    <m/>
    <x v="1"/>
    <s v="North Asia"/>
    <s v="FUR-CH-10004312"/>
    <x v="1"/>
    <x v="1"/>
    <s v="Hon Bag Chairs, Set of Two"/>
    <x v="9969"/>
    <n v="2"/>
    <n v="0"/>
    <x v="10078"/>
    <n v="9.7100000000000009"/>
    <s v="Medium"/>
  </r>
  <r>
    <x v="15218"/>
    <x v="781"/>
    <n v="44675"/>
    <s v="First Class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x v="16097"/>
    <n v="7"/>
    <n v="0.5"/>
    <x v="15759"/>
    <n v="9.7100000000000009"/>
    <s v="High"/>
  </r>
  <r>
    <x v="15219"/>
    <x v="768"/>
    <n v="43588"/>
    <s v="Standard Class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x v="9778"/>
    <n v="2"/>
    <n v="0"/>
    <x v="9882"/>
    <n v="9.7100000000000009"/>
    <s v="Medium"/>
  </r>
  <r>
    <x v="13128"/>
    <x v="654"/>
    <n v="43630"/>
    <s v="Standard Class"/>
    <s v="AG-390"/>
    <s v="Allen Goldenen"/>
    <x v="0"/>
    <s v="Gulu"/>
    <s v="Gulu"/>
    <x v="138"/>
    <m/>
    <x v="3"/>
    <s v="Africa"/>
    <s v="TEC-EPS-10002523"/>
    <x v="0"/>
    <x v="8"/>
    <s v="Epson Card Printer, White"/>
    <x v="16098"/>
    <n v="2"/>
    <n v="0.7"/>
    <x v="15760"/>
    <n v="9.7100000000000009"/>
    <s v="High"/>
  </r>
  <r>
    <x v="15220"/>
    <x v="451"/>
    <n v="44429"/>
    <s v="First Class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x v="16099"/>
    <n v="4"/>
    <n v="0.7"/>
    <x v="15761"/>
    <n v="9.7100000000000009"/>
    <s v="Critical"/>
  </r>
  <r>
    <x v="15221"/>
    <x v="493"/>
    <n v="43761"/>
    <s v="Standard Class"/>
    <s v="Dp-3240"/>
    <s v="Dean percer"/>
    <x v="2"/>
    <s v="Craiova"/>
    <s v="Dolj"/>
    <x v="51"/>
    <m/>
    <x v="4"/>
    <s v="EMEA"/>
    <s v="OFF-CAR-10000202"/>
    <x v="2"/>
    <x v="5"/>
    <s v="Cardinal Binding Machine, Clear"/>
    <x v="11432"/>
    <n v="2"/>
    <n v="0"/>
    <x v="11460"/>
    <n v="9.7100000000000009"/>
    <s v="Medium"/>
  </r>
  <r>
    <x v="2142"/>
    <x v="463"/>
    <n v="44494"/>
    <s v="Standard Class"/>
    <s v="RA-9285"/>
    <s v="Ralph Arnett"/>
    <x v="0"/>
    <s v="Adana"/>
    <s v="Adana"/>
    <x v="52"/>
    <m/>
    <x v="4"/>
    <s v="EMEA"/>
    <s v="TEC-CIS-10002814"/>
    <x v="0"/>
    <x v="2"/>
    <s v="Cisco Headset, Cordless"/>
    <x v="16100"/>
    <n v="4"/>
    <n v="0.6"/>
    <x v="15762"/>
    <n v="9.7100000000000009"/>
    <s v="Medium"/>
  </r>
  <r>
    <x v="3185"/>
    <x v="689"/>
    <n v="44155"/>
    <s v="Standard Class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x v="4674"/>
    <n v="9"/>
    <n v="0"/>
    <x v="15763"/>
    <n v="9.7099999999999991"/>
    <s v="High"/>
  </r>
  <r>
    <x v="15222"/>
    <x v="260"/>
    <n v="44793"/>
    <s v="Standard Class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x v="16101"/>
    <n v="2"/>
    <n v="0.4"/>
    <x v="15764"/>
    <n v="9.7089999999999996"/>
    <s v="Medium"/>
  </r>
  <r>
    <x v="4332"/>
    <x v="23"/>
    <n v="44259"/>
    <s v="Standard Class"/>
    <s v="AC-10450"/>
    <s v="Amy Cox"/>
    <x v="0"/>
    <s v="Exeter"/>
    <s v="England"/>
    <x v="13"/>
    <m/>
    <x v="2"/>
    <s v="North"/>
    <s v="OFF-AP-10000825"/>
    <x v="2"/>
    <x v="7"/>
    <s v="KitchenAid Coffee Grinder, White"/>
    <x v="8761"/>
    <n v="2"/>
    <n v="0"/>
    <x v="15765"/>
    <n v="9.6999999999999993"/>
    <s v="Medium"/>
  </r>
  <r>
    <x v="15223"/>
    <x v="765"/>
    <n v="44422"/>
    <s v="Standard Class"/>
    <s v="BP-11185"/>
    <s v="Ben Peterman"/>
    <x v="1"/>
    <s v="Bourges"/>
    <s v="Centre"/>
    <x v="9"/>
    <m/>
    <x v="2"/>
    <s v="Central"/>
    <s v="FUR-FU-10002937"/>
    <x v="1"/>
    <x v="11"/>
    <s v="Rubbermaid Light Bulb, Durable"/>
    <x v="16102"/>
    <n v="6"/>
    <n v="0"/>
    <x v="5127"/>
    <n v="9.6999999999999993"/>
    <s v="Low"/>
  </r>
  <r>
    <x v="15224"/>
    <x v="116"/>
    <n v="43826"/>
    <s v="Standard Class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x v="14534"/>
    <n v="2"/>
    <n v="0.1"/>
    <x v="15766"/>
    <n v="9.6999999999999993"/>
    <s v="Medium"/>
  </r>
  <r>
    <x v="12390"/>
    <x v="1020"/>
    <n v="44857"/>
    <s v="Standard Class"/>
    <s v="SW-20755"/>
    <s v="Steven Ward"/>
    <x v="1"/>
    <s v="Bangalore"/>
    <s v="Karnataka"/>
    <x v="17"/>
    <m/>
    <x v="1"/>
    <s v="Central Asia"/>
    <s v="OFF-SU-10000866"/>
    <x v="2"/>
    <x v="6"/>
    <s v="Elite Trimmer, Serrated"/>
    <x v="16103"/>
    <n v="3"/>
    <n v="0"/>
    <x v="1188"/>
    <n v="9.6999999999999993"/>
    <s v="Medium"/>
  </r>
  <r>
    <x v="5542"/>
    <x v="185"/>
    <n v="44464"/>
    <s v="Standard Class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x v="10270"/>
    <n v="3"/>
    <n v="0.1"/>
    <x v="10372"/>
    <n v="9.6999999999999993"/>
    <s v="Medium"/>
  </r>
  <r>
    <x v="2228"/>
    <x v="1000"/>
    <n v="43874"/>
    <s v="Same Day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x v="16104"/>
    <n v="4"/>
    <n v="0.4"/>
    <x v="15767"/>
    <n v="9.6999999999999993"/>
    <s v="Critical"/>
  </r>
  <r>
    <x v="15225"/>
    <x v="754"/>
    <n v="44451"/>
    <s v="Standard Class"/>
    <s v="MV-17485"/>
    <s v="Mark Van Huff"/>
    <x v="0"/>
    <s v="New York City"/>
    <s v="New York"/>
    <x v="0"/>
    <n v="10011"/>
    <x v="0"/>
    <s v="East"/>
    <s v="OFF-PA-10001815"/>
    <x v="2"/>
    <x v="13"/>
    <s v="Xerox 1885"/>
    <x v="7264"/>
    <n v="4"/>
    <n v="0"/>
    <x v="7414"/>
    <n v="9.6999999999999993"/>
    <s v="Medium"/>
  </r>
  <r>
    <x v="10346"/>
    <x v="606"/>
    <n v="43846"/>
    <s v="First Class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x v="16105"/>
    <n v="2"/>
    <n v="0"/>
    <x v="9105"/>
    <n v="9.6999999999999993"/>
    <s v="Medium"/>
  </r>
  <r>
    <x v="1953"/>
    <x v="952"/>
    <n v="44389"/>
    <s v="Standard Class"/>
    <s v="RF-9345"/>
    <s v="Randy Ferguson"/>
    <x v="1"/>
    <s v="Riyadh"/>
    <s v="Ar Riyad"/>
    <x v="6"/>
    <m/>
    <x v="4"/>
    <s v="EMEA"/>
    <s v="OFF-BOS-10000557"/>
    <x v="2"/>
    <x v="12"/>
    <s v="Boston Pens, Easy-Erase"/>
    <x v="8129"/>
    <n v="8"/>
    <n v="0"/>
    <x v="9060"/>
    <n v="9.6999999999999993"/>
    <s v="Low"/>
  </r>
  <r>
    <x v="13582"/>
    <x v="392"/>
    <n v="44433"/>
    <s v="Standard Class"/>
    <s v="BF-1275"/>
    <s v="Beth Fritzler"/>
    <x v="1"/>
    <s v="Zaporizhzhya"/>
    <s v="Zaporizhzhya"/>
    <x v="26"/>
    <m/>
    <x v="4"/>
    <s v="EMEA"/>
    <s v="TEC-SHA-10001976"/>
    <x v="0"/>
    <x v="3"/>
    <s v="Sharp Ink, High-Speed"/>
    <x v="16106"/>
    <n v="1"/>
    <n v="0"/>
    <x v="12031"/>
    <n v="9.6999999999999993"/>
    <s v="Medium"/>
  </r>
  <r>
    <x v="8944"/>
    <x v="767"/>
    <n v="44875"/>
    <s v="Standard Class"/>
    <s v="TM-11490"/>
    <s v="Tony Molinari"/>
    <x v="0"/>
    <s v="Jeddah"/>
    <s v="Makkah"/>
    <x v="6"/>
    <m/>
    <x v="4"/>
    <s v="EMEA"/>
    <s v="TEC-OKI-10003050"/>
    <x v="0"/>
    <x v="8"/>
    <s v="Okidata Card Printer, White"/>
    <x v="13785"/>
    <n v="1"/>
    <n v="0"/>
    <x v="15768"/>
    <n v="9.6999999999999993"/>
    <s v="High"/>
  </r>
  <r>
    <x v="4926"/>
    <x v="980"/>
    <n v="44061"/>
    <s v="Second Class"/>
    <s v="JB-6000"/>
    <s v="Joy Bell-"/>
    <x v="0"/>
    <s v="Mecca"/>
    <s v="Makkah"/>
    <x v="6"/>
    <m/>
    <x v="4"/>
    <s v="EMEA"/>
    <s v="TEC-BEL-10002178"/>
    <x v="0"/>
    <x v="0"/>
    <s v="Belkin Flash Drive, Programmable"/>
    <x v="13888"/>
    <n v="4"/>
    <n v="0"/>
    <x v="6431"/>
    <n v="9.6999999999999993"/>
    <s v="Medium"/>
  </r>
  <r>
    <x v="1989"/>
    <x v="1318"/>
    <n v="44339"/>
    <s v="Standard Class"/>
    <s v="JK-5205"/>
    <s v="Jamie Kunitz"/>
    <x v="0"/>
    <s v="Mosul"/>
    <s v="Ninawa"/>
    <x v="62"/>
    <m/>
    <x v="4"/>
    <s v="EMEA"/>
    <s v="OFF-IBI-10000684"/>
    <x v="2"/>
    <x v="5"/>
    <s v="Ibico Binding Machine, Clear"/>
    <x v="12155"/>
    <n v="2"/>
    <n v="0"/>
    <x v="4707"/>
    <n v="9.6999999999999993"/>
    <s v="High"/>
  </r>
  <r>
    <x v="677"/>
    <x v="515"/>
    <n v="44250"/>
    <s v="Second Class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x v="9306"/>
    <n v="1"/>
    <n v="0"/>
    <x v="9429"/>
    <n v="9.6999999999999993"/>
    <s v="Medium"/>
  </r>
  <r>
    <x v="10760"/>
    <x v="601"/>
    <n v="43905"/>
    <s v="Second Class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x v="15291"/>
    <n v="3"/>
    <n v="0"/>
    <x v="6466"/>
    <n v="9.6920000000000002"/>
    <s v="Medium"/>
  </r>
  <r>
    <x v="15226"/>
    <x v="1035"/>
    <n v="43889"/>
    <s v="Standard Class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x v="16107"/>
    <n v="2"/>
    <n v="0.4"/>
    <x v="15769"/>
    <n v="9.69"/>
    <s v="Medium"/>
  </r>
  <r>
    <x v="15227"/>
    <x v="899"/>
    <n v="43537"/>
    <s v="Standard Class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x v="10707"/>
    <n v="7"/>
    <n v="0"/>
    <x v="928"/>
    <n v="9.69"/>
    <s v="Medium"/>
  </r>
  <r>
    <x v="5720"/>
    <x v="861"/>
    <n v="44707"/>
    <s v="Standard Class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x v="12638"/>
    <n v="3"/>
    <n v="0"/>
    <x v="15167"/>
    <n v="9.69"/>
    <s v="Medium"/>
  </r>
  <r>
    <x v="2825"/>
    <x v="57"/>
    <n v="44148"/>
    <s v="Standard Class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x v="16108"/>
    <n v="3"/>
    <n v="0.1"/>
    <x v="15770"/>
    <n v="9.69"/>
    <s v="Medium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x v="9067"/>
    <n v="3"/>
    <n v="0.27"/>
    <x v="9210"/>
    <n v="9.69"/>
    <s v="Medium"/>
  </r>
  <r>
    <x v="15228"/>
    <x v="393"/>
    <n v="44068"/>
    <s v="First Class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x v="16109"/>
    <n v="6"/>
    <n v="0.2"/>
    <x v="15771"/>
    <n v="9.69"/>
    <s v="Critical"/>
  </r>
  <r>
    <x v="15229"/>
    <x v="283"/>
    <n v="44785"/>
    <s v="Standard Class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x v="13156"/>
    <n v="3"/>
    <n v="0.2"/>
    <x v="13015"/>
    <n v="9.69"/>
    <s v="Medium"/>
  </r>
  <r>
    <x v="12474"/>
    <x v="53"/>
    <n v="43979"/>
    <s v="First Class"/>
    <s v="MM-18280"/>
    <s v="Muhammed MacIntyre"/>
    <x v="1"/>
    <s v="Haltom City"/>
    <s v="Texas"/>
    <x v="0"/>
    <n v="76117"/>
    <x v="0"/>
    <s v="Central"/>
    <s v="OFF-PA-10002160"/>
    <x v="2"/>
    <x v="13"/>
    <s v="Xerox 1978"/>
    <x v="16110"/>
    <n v="7"/>
    <n v="0.2"/>
    <x v="15772"/>
    <n v="9.69"/>
    <s v="High"/>
  </r>
  <r>
    <x v="12987"/>
    <x v="122"/>
    <n v="44063"/>
    <s v="Standard Class"/>
    <s v="GH-4410"/>
    <s v="Gary Hansen"/>
    <x v="2"/>
    <s v="Orsha"/>
    <s v="Vitsyebsk"/>
    <x v="39"/>
    <m/>
    <x v="4"/>
    <s v="EMEA"/>
    <s v="FUR-SAF-10001870"/>
    <x v="1"/>
    <x v="1"/>
    <s v="SAFCO Chairmat, Set of Two"/>
    <x v="16111"/>
    <n v="1"/>
    <n v="0"/>
    <x v="2512"/>
    <n v="9.69"/>
    <s v="High"/>
  </r>
  <r>
    <x v="15230"/>
    <x v="890"/>
    <n v="44195"/>
    <s v="First Class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x v="16112"/>
    <n v="3"/>
    <n v="0.2"/>
    <x v="15773"/>
    <n v="9.6859999999999999"/>
    <s v="High"/>
  </r>
  <r>
    <x v="15231"/>
    <x v="574"/>
    <n v="44858"/>
    <s v="Second Class"/>
    <s v="AH-10465"/>
    <s v="Amy Hunt"/>
    <x v="0"/>
    <s v="Bogotá"/>
    <s v="Bogota"/>
    <x v="32"/>
    <m/>
    <x v="5"/>
    <s v="South"/>
    <s v="OFF-SU-10002323"/>
    <x v="2"/>
    <x v="6"/>
    <s v="Elite Shears, Steel"/>
    <x v="10152"/>
    <n v="5"/>
    <n v="0"/>
    <x v="89"/>
    <n v="9.68"/>
    <s v="High"/>
  </r>
  <r>
    <x v="15232"/>
    <x v="200"/>
    <n v="44855"/>
    <s v="Second Class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x v="13715"/>
    <n v="4"/>
    <n v="0"/>
    <x v="1339"/>
    <n v="9.68"/>
    <s v="Medium"/>
  </r>
  <r>
    <x v="15233"/>
    <x v="450"/>
    <n v="44553"/>
    <s v="Standard Class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x v="7904"/>
    <n v="4"/>
    <n v="0"/>
    <x v="12498"/>
    <n v="9.68"/>
    <s v="High"/>
  </r>
  <r>
    <x v="6150"/>
    <x v="731"/>
    <n v="44648"/>
    <s v="First Class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x v="12229"/>
    <n v="3"/>
    <n v="0"/>
    <x v="15774"/>
    <n v="9.68"/>
    <s v="High"/>
  </r>
  <r>
    <x v="15234"/>
    <x v="679"/>
    <n v="44095"/>
    <s v="Standard Class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x v="16113"/>
    <n v="4"/>
    <n v="0"/>
    <x v="15775"/>
    <n v="9.6790000000000003"/>
    <s v="Medium"/>
  </r>
  <r>
    <x v="14348"/>
    <x v="610"/>
    <n v="44144"/>
    <s v="Standard Class"/>
    <s v="BF-11275"/>
    <s v="Beth Fritzler"/>
    <x v="1"/>
    <s v="Ananindeua"/>
    <s v="Pará"/>
    <x v="7"/>
    <m/>
    <x v="5"/>
    <s v="South"/>
    <s v="OFF-AR-10002115"/>
    <x v="2"/>
    <x v="12"/>
    <s v="Boston Canvas, Fluorescent"/>
    <x v="15884"/>
    <n v="2"/>
    <n v="0"/>
    <x v="8999"/>
    <n v="9.6790000000000003"/>
    <s v="High"/>
  </r>
  <r>
    <x v="12556"/>
    <x v="532"/>
    <n v="44105"/>
    <s v="Second Class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x v="16114"/>
    <n v="3"/>
    <n v="0"/>
    <x v="15776"/>
    <n v="9.6739999999999995"/>
    <s v="Medium"/>
  </r>
  <r>
    <x v="15235"/>
    <x v="963"/>
    <n v="43747"/>
    <s v="Standard Class"/>
    <s v="MH-17620"/>
    <s v="Matt Hagelstein"/>
    <x v="1"/>
    <s v="León"/>
    <s v="León"/>
    <x v="27"/>
    <m/>
    <x v="5"/>
    <s v="Central"/>
    <s v="OFF-AR-10004348"/>
    <x v="2"/>
    <x v="12"/>
    <s v="Boston Sketch Pad, Easy-Erase"/>
    <x v="14320"/>
    <n v="2"/>
    <n v="0"/>
    <x v="15777"/>
    <n v="9.67"/>
    <s v="High"/>
  </r>
  <r>
    <x v="15236"/>
    <x v="346"/>
    <n v="44511"/>
    <s v="Same Day"/>
    <s v="CK-12595"/>
    <s v="Clytie Kelty"/>
    <x v="0"/>
    <s v="Charleroi"/>
    <s v="Hainaut"/>
    <x v="57"/>
    <m/>
    <x v="2"/>
    <s v="Central"/>
    <s v="OFF-ST-10003641"/>
    <x v="2"/>
    <x v="10"/>
    <s v="Fellowes Trays, Wire Frame"/>
    <x v="8824"/>
    <n v="4"/>
    <n v="0"/>
    <x v="7866"/>
    <n v="9.67"/>
    <s v="Medium"/>
  </r>
  <r>
    <x v="15237"/>
    <x v="525"/>
    <n v="43818"/>
    <s v="Standard Class"/>
    <s v="ED-13885"/>
    <s v="Emily Ducich"/>
    <x v="2"/>
    <s v="Kabul"/>
    <s v="Kabul"/>
    <x v="5"/>
    <m/>
    <x v="1"/>
    <s v="Central Asia"/>
    <s v="OFF-PA-10002416"/>
    <x v="2"/>
    <x v="13"/>
    <s v="Xerox Memo Slips, 8.5 x 11"/>
    <x v="15268"/>
    <n v="5"/>
    <n v="0"/>
    <x v="10664"/>
    <n v="9.67"/>
    <s v="Low"/>
  </r>
  <r>
    <x v="8107"/>
    <x v="832"/>
    <n v="44789"/>
    <s v="First Class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x v="13620"/>
    <n v="3"/>
    <n v="0"/>
    <x v="2512"/>
    <n v="9.67"/>
    <s v="High"/>
  </r>
  <r>
    <x v="7181"/>
    <x v="481"/>
    <n v="44930"/>
    <s v="Standard Class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x v="16115"/>
    <n v="7"/>
    <n v="0"/>
    <x v="15778"/>
    <n v="9.67"/>
    <s v="High"/>
  </r>
  <r>
    <x v="15238"/>
    <x v="678"/>
    <n v="44452"/>
    <s v="Second Class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x v="14869"/>
    <n v="3"/>
    <n v="0.2"/>
    <x v="15779"/>
    <n v="9.67"/>
    <s v="Critical"/>
  </r>
  <r>
    <x v="15239"/>
    <x v="883"/>
    <n v="44130"/>
    <s v="Second Class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x v="16116"/>
    <n v="7"/>
    <n v="0"/>
    <x v="15780"/>
    <n v="9.6639999999999997"/>
    <s v="Medium"/>
  </r>
  <r>
    <x v="15240"/>
    <x v="70"/>
    <n v="44098"/>
    <s v="Standard Class"/>
    <s v="FA-14230"/>
    <s v="Frank Atkinson"/>
    <x v="1"/>
    <s v="Bondy"/>
    <s v="Ile-de-France"/>
    <x v="9"/>
    <m/>
    <x v="2"/>
    <s v="Central"/>
    <s v="OFF-FA-10002066"/>
    <x v="2"/>
    <x v="15"/>
    <s v="OIC Clamps, Bulk Pack"/>
    <x v="16117"/>
    <n v="10"/>
    <n v="0"/>
    <x v="15781"/>
    <n v="9.66"/>
    <s v="Medium"/>
  </r>
  <r>
    <x v="15241"/>
    <x v="115"/>
    <n v="44921"/>
    <s v="Standard Class"/>
    <s v="JJ-15760"/>
    <s v="Joel Jenkins"/>
    <x v="2"/>
    <s v="Kingswood"/>
    <s v="England"/>
    <x v="13"/>
    <m/>
    <x v="2"/>
    <s v="North"/>
    <s v="OFF-SU-10004496"/>
    <x v="2"/>
    <x v="6"/>
    <s v="Kleencut Scissors, Easy Grip"/>
    <x v="13008"/>
    <n v="2"/>
    <n v="0"/>
    <x v="2972"/>
    <n v="9.66"/>
    <s v="Low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x v="16118"/>
    <n v="3"/>
    <n v="0.27"/>
    <x v="15782"/>
    <n v="9.66"/>
    <s v="High"/>
  </r>
  <r>
    <x v="15242"/>
    <x v="297"/>
    <n v="44566"/>
    <s v="Standard Class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x v="11299"/>
    <n v="2"/>
    <n v="0.5"/>
    <x v="15783"/>
    <n v="9.66"/>
    <s v="Medium"/>
  </r>
  <r>
    <x v="15243"/>
    <x v="179"/>
    <n v="44912"/>
    <s v="Second Class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x v="16119"/>
    <n v="3"/>
    <n v="0.47000000000000003"/>
    <x v="15784"/>
    <n v="9.66"/>
    <s v="Medium"/>
  </r>
  <r>
    <x v="15244"/>
    <x v="1061"/>
    <n v="43685"/>
    <s v="Standard Class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x v="16120"/>
    <n v="2"/>
    <n v="0.25"/>
    <x v="15785"/>
    <n v="9.66"/>
    <s v="Medium"/>
  </r>
  <r>
    <x v="15245"/>
    <x v="40"/>
    <n v="44832"/>
    <s v="Second Class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x v="15796"/>
    <n v="5"/>
    <n v="0.2"/>
    <x v="15786"/>
    <n v="9.66"/>
    <s v="High"/>
  </r>
  <r>
    <x v="15246"/>
    <x v="450"/>
    <n v="44551"/>
    <s v="First Class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x v="16121"/>
    <n v="7"/>
    <n v="0.2"/>
    <x v="15787"/>
    <n v="9.66"/>
    <s v="Medium"/>
  </r>
  <r>
    <x v="1337"/>
    <x v="803"/>
    <n v="44751"/>
    <s v="Standard Class"/>
    <s v="RB-9705"/>
    <s v="Roger Barcio"/>
    <x v="2"/>
    <s v="Cairo"/>
    <s v="Al Qahirah"/>
    <x v="44"/>
    <m/>
    <x v="3"/>
    <s v="Africa"/>
    <s v="OFF-ELD-10002297"/>
    <x v="2"/>
    <x v="10"/>
    <s v="Eldon Lockers, Blue"/>
    <x v="16122"/>
    <n v="1"/>
    <n v="0"/>
    <x v="5754"/>
    <n v="9.66"/>
    <s v="Medium"/>
  </r>
  <r>
    <x v="15247"/>
    <x v="1037"/>
    <n v="44633"/>
    <s v="Standard Class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x v="10796"/>
    <n v="6"/>
    <n v="0"/>
    <x v="11119"/>
    <n v="9.657"/>
    <s v="Medium"/>
  </r>
  <r>
    <x v="15248"/>
    <x v="947"/>
    <n v="43894"/>
    <s v="Second Class"/>
    <s v="NZ-18565"/>
    <s v="Nick Zandusky"/>
    <x v="2"/>
    <s v="Cartagena"/>
    <s v="Bolívar"/>
    <x v="32"/>
    <m/>
    <x v="5"/>
    <s v="South"/>
    <s v="FUR-BO-10003221"/>
    <x v="1"/>
    <x v="9"/>
    <s v="Safco Corner Shelving, Mobile"/>
    <x v="16123"/>
    <n v="5"/>
    <n v="0"/>
    <x v="7662"/>
    <n v="9.6549999999999994"/>
    <s v="Medium"/>
  </r>
  <r>
    <x v="295"/>
    <x v="258"/>
    <n v="44822"/>
    <s v="Standard Class"/>
    <s v="RB-19795"/>
    <s v="Ross Baird"/>
    <x v="2"/>
    <s v="Ibiúna"/>
    <s v="São Paulo"/>
    <x v="7"/>
    <m/>
    <x v="5"/>
    <s v="South"/>
    <s v="OFF-SU-10004361"/>
    <x v="2"/>
    <x v="6"/>
    <s v="Kleencut Trimmer, High Speed"/>
    <x v="7346"/>
    <n v="3"/>
    <n v="0"/>
    <x v="7343"/>
    <n v="9.6549999999999994"/>
    <s v="Low"/>
  </r>
  <r>
    <x v="15249"/>
    <x v="1084"/>
    <n v="43938"/>
    <s v="Standard Class"/>
    <s v="RD-19900"/>
    <s v="Ruben Dartt"/>
    <x v="0"/>
    <s v="Ibagué"/>
    <s v="Tolima"/>
    <x v="32"/>
    <m/>
    <x v="5"/>
    <s v="South"/>
    <s v="OFF-SU-10002466"/>
    <x v="2"/>
    <x v="6"/>
    <s v="Elite Shears, Easy Grip"/>
    <x v="16124"/>
    <n v="3"/>
    <n v="0"/>
    <x v="15788"/>
    <n v="9.6530000000000005"/>
    <s v="Medium"/>
  </r>
  <r>
    <x v="12582"/>
    <x v="1382"/>
    <n v="43911"/>
    <s v="Standard Class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x v="7377"/>
    <n v="2"/>
    <n v="0"/>
    <x v="7532"/>
    <n v="9.65"/>
    <s v="High"/>
  </r>
  <r>
    <x v="15250"/>
    <x v="669"/>
    <n v="44104"/>
    <s v="First Class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x v="16125"/>
    <n v="5"/>
    <n v="0"/>
    <x v="8200"/>
    <n v="9.65"/>
    <s v="Medium"/>
  </r>
  <r>
    <x v="5012"/>
    <x v="310"/>
    <n v="44559"/>
    <s v="Standard Class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x v="10305"/>
    <n v="8"/>
    <n v="0"/>
    <x v="89"/>
    <n v="9.65"/>
    <s v="Medium"/>
  </r>
  <r>
    <x v="3848"/>
    <x v="593"/>
    <n v="44142"/>
    <s v="Standard Class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x v="16126"/>
    <n v="3"/>
    <n v="0.1"/>
    <x v="15789"/>
    <n v="9.65"/>
    <s v="Low"/>
  </r>
  <r>
    <x v="5153"/>
    <x v="748"/>
    <n v="43699"/>
    <s v="Standard Class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x v="4759"/>
    <n v="2"/>
    <n v="0"/>
    <x v="5492"/>
    <n v="9.65"/>
    <s v="Medium"/>
  </r>
  <r>
    <x v="203"/>
    <x v="185"/>
    <n v="44461"/>
    <s v="First Class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x v="16127"/>
    <n v="3"/>
    <n v="0"/>
    <x v="15790"/>
    <n v="9.65"/>
    <s v="High"/>
  </r>
  <r>
    <x v="15251"/>
    <x v="1135"/>
    <n v="43725"/>
    <s v="Standard Class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x v="16128"/>
    <n v="5"/>
    <n v="0.2"/>
    <x v="15791"/>
    <n v="9.65"/>
    <s v="High"/>
  </r>
  <r>
    <x v="15252"/>
    <x v="985"/>
    <n v="44438"/>
    <s v="Second Class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x v="16129"/>
    <n v="5"/>
    <n v="0.2"/>
    <x v="15792"/>
    <n v="9.65"/>
    <s v="Medium"/>
  </r>
  <r>
    <x v="9278"/>
    <x v="580"/>
    <n v="44181"/>
    <s v="Standard Class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x v="16130"/>
    <n v="1"/>
    <n v="0"/>
    <x v="15793"/>
    <n v="9.65"/>
    <s v="Medium"/>
  </r>
  <r>
    <x v="15253"/>
    <x v="670"/>
    <n v="43626"/>
    <s v="Standard Class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x v="8985"/>
    <n v="10"/>
    <n v="0.2"/>
    <x v="9124"/>
    <n v="9.65"/>
    <s v="Medium"/>
  </r>
  <r>
    <x v="15254"/>
    <x v="540"/>
    <n v="43774"/>
    <s v="Standard Class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x v="16131"/>
    <n v="2"/>
    <n v="0"/>
    <x v="15794"/>
    <n v="9.65"/>
    <s v="High"/>
  </r>
  <r>
    <x v="15255"/>
    <x v="577"/>
    <n v="44740"/>
    <s v="Second Class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x v="13527"/>
    <n v="1"/>
    <n v="0"/>
    <x v="12544"/>
    <n v="9.65"/>
    <s v="Critical"/>
  </r>
  <r>
    <x v="15256"/>
    <x v="1027"/>
    <n v="44439"/>
    <s v="Second Class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x v="12694"/>
    <n v="2"/>
    <n v="0"/>
    <x v="5380"/>
    <n v="9.65"/>
    <s v="Medium"/>
  </r>
  <r>
    <x v="5608"/>
    <x v="382"/>
    <n v="44506"/>
    <s v="Standard Class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x v="13035"/>
    <n v="5"/>
    <n v="0"/>
    <x v="15795"/>
    <n v="9.6489999999999991"/>
    <s v="Low"/>
  </r>
  <r>
    <x v="8604"/>
    <x v="50"/>
    <n v="44550"/>
    <s v="Second Class"/>
    <s v="TA-21385"/>
    <s v="Tom Ashbrook"/>
    <x v="2"/>
    <s v="Colima"/>
    <s v="Colima"/>
    <x v="14"/>
    <m/>
    <x v="5"/>
    <s v="North"/>
    <s v="FUR-BO-10003631"/>
    <x v="1"/>
    <x v="9"/>
    <s v="Safco Stackable Bookrack, Mobile"/>
    <x v="16132"/>
    <n v="1"/>
    <n v="0.2"/>
    <x v="15796"/>
    <n v="9.6479999999999997"/>
    <s v="Medium"/>
  </r>
  <r>
    <x v="4360"/>
    <x v="885"/>
    <n v="44859"/>
    <s v="Standard Class"/>
    <s v="TB-21625"/>
    <s v="Trudy Brown"/>
    <x v="0"/>
    <s v="Colima"/>
    <s v="Colima"/>
    <x v="14"/>
    <m/>
    <x v="5"/>
    <s v="North"/>
    <s v="TEC-MA-10004902"/>
    <x v="0"/>
    <x v="8"/>
    <s v="Konica Phone, Wireless"/>
    <x v="16133"/>
    <n v="2"/>
    <n v="0"/>
    <x v="15797"/>
    <n v="9.641"/>
    <s v="Medium"/>
  </r>
  <r>
    <x v="15257"/>
    <x v="681"/>
    <n v="44846"/>
    <s v="Standard Class"/>
    <s v="DJ-13510"/>
    <s v="Don Jones"/>
    <x v="1"/>
    <s v="Taubaté"/>
    <s v="São Paulo"/>
    <x v="7"/>
    <m/>
    <x v="5"/>
    <s v="South"/>
    <s v="OFF-ST-10004930"/>
    <x v="2"/>
    <x v="10"/>
    <s v="Tenex Trays, Single Width"/>
    <x v="13856"/>
    <n v="3"/>
    <n v="0"/>
    <x v="13668"/>
    <n v="9.64"/>
    <s v="High"/>
  </r>
  <r>
    <x v="6732"/>
    <x v="754"/>
    <n v="44449"/>
    <s v="Standard Class"/>
    <s v="TP-21130"/>
    <s v="Theone Pippenger"/>
    <x v="0"/>
    <s v="León"/>
    <s v="Guanajuato"/>
    <x v="14"/>
    <m/>
    <x v="5"/>
    <s v="North"/>
    <s v="FUR-BO-10002378"/>
    <x v="1"/>
    <x v="9"/>
    <s v="Dania 3-Shelf Cabinet, Metal"/>
    <x v="16134"/>
    <n v="2"/>
    <n v="0.2"/>
    <x v="15798"/>
    <n v="9.64"/>
    <s v="High"/>
  </r>
  <r>
    <x v="2104"/>
    <x v="134"/>
    <n v="44029"/>
    <s v="Standard Class"/>
    <s v="JC-16105"/>
    <s v="Julie Creighton"/>
    <x v="1"/>
    <s v="London"/>
    <s v="England"/>
    <x v="13"/>
    <m/>
    <x v="2"/>
    <s v="North"/>
    <s v="OFF-BI-10000972"/>
    <x v="2"/>
    <x v="5"/>
    <s v="Acco 3-Hole Punch, Economy"/>
    <x v="16135"/>
    <n v="2"/>
    <n v="0.1"/>
    <x v="15799"/>
    <n v="9.64"/>
    <s v="High"/>
  </r>
  <r>
    <x v="12238"/>
    <x v="1159"/>
    <n v="43907"/>
    <s v="Standard Class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x v="9673"/>
    <n v="2"/>
    <n v="0.35"/>
    <x v="15800"/>
    <n v="9.64"/>
    <s v="Medium"/>
  </r>
  <r>
    <x v="5017"/>
    <x v="1245"/>
    <n v="44216"/>
    <s v="Standard Class"/>
    <s v="AG-10675"/>
    <s v="Anna Gayman"/>
    <x v="0"/>
    <s v="Concord"/>
    <s v="North Carolina"/>
    <x v="0"/>
    <n v="28027"/>
    <x v="0"/>
    <s v="South"/>
    <s v="OFF-PA-10004039"/>
    <x v="2"/>
    <x v="13"/>
    <s v="Xerox 1882"/>
    <x v="12250"/>
    <n v="2"/>
    <n v="0.2"/>
    <x v="15801"/>
    <n v="9.64"/>
    <s v="Low"/>
  </r>
  <r>
    <x v="814"/>
    <x v="583"/>
    <n v="43913"/>
    <s v="First Class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x v="16136"/>
    <n v="3"/>
    <n v="0.2"/>
    <x v="15802"/>
    <n v="9.64"/>
    <s v="High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TEC-STA-10003447"/>
    <x v="0"/>
    <x v="8"/>
    <s v="StarTech Printer, White"/>
    <x v="16137"/>
    <n v="1"/>
    <n v="0"/>
    <x v="12091"/>
    <n v="9.64"/>
    <s v="Medium"/>
  </r>
  <r>
    <x v="15258"/>
    <x v="784"/>
    <n v="44625"/>
    <s v="First Class"/>
    <s v="SP-10620"/>
    <s v="Stefania Perrino"/>
    <x v="1"/>
    <s v="Almaty"/>
    <s v="Almaty City"/>
    <x v="136"/>
    <m/>
    <x v="4"/>
    <s v="EMEA"/>
    <s v="OFF-JIF-10004450"/>
    <x v="2"/>
    <x v="14"/>
    <s v="Jiffy Mailers, Recycled"/>
    <x v="16138"/>
    <n v="4"/>
    <n v="0.7"/>
    <x v="15803"/>
    <n v="9.64"/>
    <s v="Medium"/>
  </r>
  <r>
    <x v="3394"/>
    <x v="984"/>
    <n v="44642"/>
    <s v="First Class"/>
    <s v="BF-975"/>
    <s v="Barbara Fisher"/>
    <x v="1"/>
    <s v="Kigali"/>
    <s v="Kigali"/>
    <x v="108"/>
    <m/>
    <x v="3"/>
    <s v="Africa"/>
    <s v="FUR-RUB-10003699"/>
    <x v="1"/>
    <x v="11"/>
    <s v="Rubbermaid Light Bulb, Duo Pack"/>
    <x v="10248"/>
    <n v="4"/>
    <n v="0"/>
    <x v="10430"/>
    <n v="9.64"/>
    <s v="High"/>
  </r>
  <r>
    <x v="15259"/>
    <x v="304"/>
    <n v="44206"/>
    <s v="First Class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x v="11917"/>
    <n v="3"/>
    <n v="0"/>
    <x v="11160"/>
    <n v="9.6349999999999998"/>
    <s v="High"/>
  </r>
  <r>
    <x v="15260"/>
    <x v="876"/>
    <n v="44070"/>
    <s v="Standard Class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x v="16139"/>
    <n v="7"/>
    <n v="0"/>
    <x v="10048"/>
    <n v="9.6300000000000008"/>
    <s v="High"/>
  </r>
  <r>
    <x v="15261"/>
    <x v="407"/>
    <n v="44329"/>
    <s v="Standard Class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x v="15524"/>
    <n v="10"/>
    <n v="0"/>
    <x v="4402"/>
    <n v="9.6300000000000008"/>
    <s v="Medium"/>
  </r>
  <r>
    <x v="7969"/>
    <x v="886"/>
    <n v="43795"/>
    <s v="Standard Class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x v="14411"/>
    <n v="3"/>
    <n v="0"/>
    <x v="14186"/>
    <n v="9.6300000000000008"/>
    <s v="Medium"/>
  </r>
  <r>
    <x v="9036"/>
    <x v="12"/>
    <n v="43831"/>
    <s v="Second Class"/>
    <s v="KB-16315"/>
    <s v="Karl Braun"/>
    <x v="0"/>
    <s v="Cleveland"/>
    <s v="Ohio"/>
    <x v="0"/>
    <n v="44105"/>
    <x v="0"/>
    <s v="East"/>
    <s v="OFF-ST-10002790"/>
    <x v="2"/>
    <x v="10"/>
    <s v="Safco Industrial Shelving"/>
    <x v="11402"/>
    <n v="2"/>
    <n v="0.2"/>
    <x v="11435"/>
    <n v="9.6300000000000008"/>
    <s v="Medium"/>
  </r>
  <r>
    <x v="15262"/>
    <x v="1310"/>
    <n v="43563"/>
    <s v="Standard Class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x v="9778"/>
    <n v="2"/>
    <n v="0"/>
    <x v="9882"/>
    <n v="9.6300000000000008"/>
    <s v="Medium"/>
  </r>
  <r>
    <x v="15263"/>
    <x v="1291"/>
    <n v="44077"/>
    <s v="First Class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x v="16140"/>
    <n v="1"/>
    <n v="0.6"/>
    <x v="15804"/>
    <n v="9.6300000000000008"/>
    <s v="Medium"/>
  </r>
  <r>
    <x v="15264"/>
    <x v="788"/>
    <n v="44590"/>
    <s v="Second Class"/>
    <s v="IL-5100"/>
    <s v="Ivan Liston"/>
    <x v="0"/>
    <s v="Algiers"/>
    <s v="Alger"/>
    <x v="78"/>
    <m/>
    <x v="3"/>
    <s v="Africa"/>
    <s v="FUR-HON-10001776"/>
    <x v="1"/>
    <x v="1"/>
    <s v="Hon Bag Chairs, Red"/>
    <x v="9283"/>
    <n v="2"/>
    <n v="0"/>
    <x v="1687"/>
    <n v="9.6300000000000008"/>
    <s v="Medium"/>
  </r>
  <r>
    <x v="15265"/>
    <x v="730"/>
    <n v="43880"/>
    <s v="Second Class"/>
    <s v="AB-10015"/>
    <s v="Aaron Bergman"/>
    <x v="0"/>
    <s v="Mixco"/>
    <s v="Guatemala"/>
    <x v="38"/>
    <m/>
    <x v="5"/>
    <s v="Central"/>
    <s v="FUR-FU-10000975"/>
    <x v="1"/>
    <x v="11"/>
    <s v="Eldon Clock, Black"/>
    <x v="14638"/>
    <n v="2"/>
    <n v="0"/>
    <x v="13836"/>
    <n v="9.6290000000000013"/>
    <s v="High"/>
  </r>
  <r>
    <x v="13356"/>
    <x v="31"/>
    <n v="44124"/>
    <s v="Standard Class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x v="16141"/>
    <n v="2"/>
    <n v="0"/>
    <x v="15805"/>
    <n v="9.6269999999999989"/>
    <s v="Medium"/>
  </r>
  <r>
    <x v="4778"/>
    <x v="1022"/>
    <n v="44393"/>
    <s v="Standard Class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x v="16142"/>
    <n v="4"/>
    <n v="0.2"/>
    <x v="15806"/>
    <n v="9.625"/>
    <s v="Medium"/>
  </r>
  <r>
    <x v="15266"/>
    <x v="1384"/>
    <n v="44155"/>
    <s v="First Class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x v="16143"/>
    <n v="3"/>
    <n v="0.6"/>
    <x v="15807"/>
    <n v="9.6239999999999988"/>
    <s v="High"/>
  </r>
  <r>
    <x v="13697"/>
    <x v="599"/>
    <n v="44153"/>
    <s v="Standard Class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x v="16144"/>
    <n v="5"/>
    <n v="0.4"/>
    <x v="15808"/>
    <n v="9.6230000000000011"/>
    <s v="Medium"/>
  </r>
  <r>
    <x v="15267"/>
    <x v="104"/>
    <n v="44309"/>
    <s v="Standard Class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x v="16145"/>
    <n v="3"/>
    <n v="0"/>
    <x v="11965"/>
    <n v="9.6199999999999992"/>
    <s v="High"/>
  </r>
  <r>
    <x v="15268"/>
    <x v="1074"/>
    <n v="43585"/>
    <s v="Standard Class"/>
    <s v="TT-21070"/>
    <s v="Ted Trevino"/>
    <x v="0"/>
    <s v="Halifax"/>
    <s v="England"/>
    <x v="13"/>
    <m/>
    <x v="2"/>
    <s v="North"/>
    <s v="OFF-ST-10000020"/>
    <x v="2"/>
    <x v="10"/>
    <s v="Fellowes Folders, Single Width"/>
    <x v="5931"/>
    <n v="6"/>
    <n v="0"/>
    <x v="8854"/>
    <n v="9.6199999999999992"/>
    <s v="Medium"/>
  </r>
  <r>
    <x v="15269"/>
    <x v="913"/>
    <n v="44253"/>
    <s v="Standard Class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x v="9727"/>
    <n v="2"/>
    <n v="0"/>
    <x v="9835"/>
    <n v="9.6199999999999992"/>
    <s v="Medium"/>
  </r>
  <r>
    <x v="4680"/>
    <x v="586"/>
    <n v="44299"/>
    <s v="Standard Class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x v="16146"/>
    <n v="2"/>
    <n v="0.8"/>
    <x v="15809"/>
    <n v="9.6199999999999992"/>
    <s v="Medium"/>
  </r>
  <r>
    <x v="15270"/>
    <x v="1048"/>
    <n v="44090"/>
    <s v="Standard Class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x v="15977"/>
    <n v="3"/>
    <n v="0"/>
    <x v="11450"/>
    <n v="9.6199999999999992"/>
    <s v="High"/>
  </r>
  <r>
    <x v="2859"/>
    <x v="778"/>
    <n v="43676"/>
    <s v="Second Class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x v="16147"/>
    <n v="3"/>
    <n v="0.2"/>
    <x v="15810"/>
    <n v="9.6199999999999992"/>
    <s v="High"/>
  </r>
  <r>
    <x v="9677"/>
    <x v="269"/>
    <n v="44827"/>
    <s v="Standard Class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x v="11258"/>
    <n v="3"/>
    <n v="0"/>
    <x v="15811"/>
    <n v="9.6199999999999992"/>
    <s v="Medium"/>
  </r>
  <r>
    <x v="15271"/>
    <x v="576"/>
    <n v="44737"/>
    <s v="Second Class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x v="16148"/>
    <n v="1"/>
    <n v="0"/>
    <x v="12498"/>
    <n v="9.6199999999999992"/>
    <s v="High"/>
  </r>
  <r>
    <x v="15272"/>
    <x v="272"/>
    <n v="44882"/>
    <s v="Standard Class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x v="10390"/>
    <n v="1"/>
    <n v="0"/>
    <x v="12050"/>
    <n v="9.6199999999999992"/>
    <s v="High"/>
  </r>
  <r>
    <x v="12602"/>
    <x v="977"/>
    <n v="44585"/>
    <s v="Second Class"/>
    <s v="JK-5370"/>
    <s v="Jay Kimmel"/>
    <x v="0"/>
    <s v="Warsaw"/>
    <s v="Masovia"/>
    <x v="12"/>
    <m/>
    <x v="4"/>
    <s v="EMEA"/>
    <s v="OFF-FEL-10001541"/>
    <x v="2"/>
    <x v="10"/>
    <s v="Fellowes Lockers, Wire Frame"/>
    <x v="5436"/>
    <n v="1"/>
    <n v="0"/>
    <x v="1936"/>
    <n v="9.6199999999999992"/>
    <s v="Medium"/>
  </r>
  <r>
    <x v="15273"/>
    <x v="317"/>
    <n v="44196"/>
    <s v="Standard Class"/>
    <s v="ED-3885"/>
    <s v="Emily Ducich"/>
    <x v="2"/>
    <s v="Uskudar"/>
    <s v="Istanbul"/>
    <x v="52"/>
    <m/>
    <x v="4"/>
    <s v="EMEA"/>
    <s v="TEC-BRO-10001938"/>
    <x v="0"/>
    <x v="3"/>
    <s v="Brother Wireless Fax, High-Speed"/>
    <x v="16149"/>
    <n v="1"/>
    <n v="0.6"/>
    <x v="15812"/>
    <n v="9.6199999999999992"/>
    <s v="Medium"/>
  </r>
  <r>
    <x v="15274"/>
    <x v="917"/>
    <n v="44798"/>
    <s v="Standard Class"/>
    <s v="LW-7215"/>
    <s v="Luke Weiss"/>
    <x v="0"/>
    <s v="Kigali"/>
    <s v="Kigali"/>
    <x v="108"/>
    <m/>
    <x v="3"/>
    <s v="Africa"/>
    <s v="TEC-OKI-10004199"/>
    <x v="0"/>
    <x v="8"/>
    <s v="Okidata Receipt Printer, White"/>
    <x v="15907"/>
    <n v="1"/>
    <n v="0"/>
    <x v="15574"/>
    <n v="9.6199999999999992"/>
    <s v="Medium"/>
  </r>
  <r>
    <x v="10986"/>
    <x v="410"/>
    <n v="43515"/>
    <s v="Standard Class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x v="9511"/>
    <n v="2"/>
    <n v="0"/>
    <x v="15813"/>
    <n v="9.6129999999999995"/>
    <s v="High"/>
  </r>
  <r>
    <x v="15275"/>
    <x v="164"/>
    <n v="44891"/>
    <s v="Standard Class"/>
    <s v="BD-11725"/>
    <s v="Bruce Degenhardt"/>
    <x v="0"/>
    <s v="Guayaquil"/>
    <s v="Guayas"/>
    <x v="35"/>
    <m/>
    <x v="5"/>
    <s v="South"/>
    <s v="TEC-AC-10002815"/>
    <x v="0"/>
    <x v="0"/>
    <s v="SanDisk Keyboard, Erganomic"/>
    <x v="8195"/>
    <n v="3"/>
    <n v="0"/>
    <x v="15814"/>
    <n v="9.6129999999999995"/>
    <s v="Medium"/>
  </r>
  <r>
    <x v="5595"/>
    <x v="205"/>
    <n v="44831"/>
    <s v="Standard Class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x v="16150"/>
    <n v="3"/>
    <n v="0"/>
    <x v="4753"/>
    <n v="9.61"/>
    <s v="High"/>
  </r>
  <r>
    <x v="3290"/>
    <x v="1131"/>
    <n v="43522"/>
    <s v="Standard Class"/>
    <s v="PG-18895"/>
    <s v="Paul Gonzalez"/>
    <x v="0"/>
    <s v="Grosseto"/>
    <s v="Tuscany"/>
    <x v="10"/>
    <m/>
    <x v="2"/>
    <s v="South"/>
    <s v="OFF-BI-10000368"/>
    <x v="2"/>
    <x v="5"/>
    <s v="Avery Binder Covers, Durable"/>
    <x v="14611"/>
    <n v="5"/>
    <n v="0"/>
    <x v="7526"/>
    <n v="9.61"/>
    <s v="High"/>
  </r>
  <r>
    <x v="1061"/>
    <x v="693"/>
    <n v="43805"/>
    <s v="Standard Class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x v="14443"/>
    <n v="2"/>
    <n v="0"/>
    <x v="14215"/>
    <n v="9.61"/>
    <s v="Low"/>
  </r>
  <r>
    <x v="5937"/>
    <x v="924"/>
    <n v="43968"/>
    <s v="First Class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x v="16151"/>
    <n v="5"/>
    <n v="0"/>
    <x v="6804"/>
    <n v="9.61"/>
    <s v="Critical"/>
  </r>
  <r>
    <x v="10178"/>
    <x v="669"/>
    <n v="44102"/>
    <s v="Same Day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x v="16152"/>
    <n v="3"/>
    <n v="0"/>
    <x v="4035"/>
    <n v="9.61"/>
    <s v="Medium"/>
  </r>
  <r>
    <x v="15276"/>
    <x v="19"/>
    <n v="44904"/>
    <s v="Second Class"/>
    <s v="NK-18490"/>
    <s v="Neil Knudson"/>
    <x v="2"/>
    <s v="Guildford"/>
    <s v="England"/>
    <x v="13"/>
    <m/>
    <x v="2"/>
    <s v="North"/>
    <s v="FUR-FU-10001169"/>
    <x v="1"/>
    <x v="11"/>
    <s v="Rubbermaid Clock, Duo Pack"/>
    <x v="11992"/>
    <n v="2"/>
    <n v="0.3"/>
    <x v="15815"/>
    <n v="9.61"/>
    <s v="High"/>
  </r>
  <r>
    <x v="11531"/>
    <x v="357"/>
    <n v="44605"/>
    <s v="First Class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x v="16153"/>
    <n v="1"/>
    <n v="0.5"/>
    <x v="15816"/>
    <n v="9.61"/>
    <s v="Medium"/>
  </r>
  <r>
    <x v="7545"/>
    <x v="86"/>
    <n v="44922"/>
    <s v="Standard Class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x v="16154"/>
    <n v="9"/>
    <n v="0.45"/>
    <x v="15817"/>
    <n v="9.61"/>
    <s v="Medium"/>
  </r>
  <r>
    <x v="2220"/>
    <x v="809"/>
    <n v="44160"/>
    <s v="First Class"/>
    <s v="VS-21820"/>
    <s v="Vivek Sundaresam"/>
    <x v="0"/>
    <s v="Bundaberg"/>
    <s v="Queensland"/>
    <x v="1"/>
    <m/>
    <x v="1"/>
    <s v="Oceania"/>
    <s v="OFF-AR-10001043"/>
    <x v="2"/>
    <x v="12"/>
    <s v="BIC Pens, Blue"/>
    <x v="16155"/>
    <n v="4"/>
    <n v="0.1"/>
    <x v="15818"/>
    <n v="9.61"/>
    <s v="Medium"/>
  </r>
  <r>
    <x v="15277"/>
    <x v="873"/>
    <n v="44103"/>
    <s v="Standard Class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x v="16156"/>
    <n v="3"/>
    <n v="0.27"/>
    <x v="15819"/>
    <n v="9.61"/>
    <s v="High"/>
  </r>
  <r>
    <x v="15278"/>
    <x v="531"/>
    <n v="44838"/>
    <s v="Standard Class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x v="16157"/>
    <n v="4"/>
    <n v="0.1"/>
    <x v="15820"/>
    <n v="9.61"/>
    <s v="High"/>
  </r>
  <r>
    <x v="226"/>
    <x v="205"/>
    <n v="44831"/>
    <s v="Second Class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x v="16158"/>
    <n v="2"/>
    <n v="0.2"/>
    <x v="15821"/>
    <n v="9.61"/>
    <s v="Medium"/>
  </r>
  <r>
    <x v="15279"/>
    <x v="854"/>
    <n v="43695"/>
    <s v="First Class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x v="16159"/>
    <n v="3"/>
    <n v="0"/>
    <x v="15822"/>
    <n v="9.61"/>
    <s v="High"/>
  </r>
  <r>
    <x v="15280"/>
    <x v="891"/>
    <n v="44127"/>
    <s v="Standard Class"/>
    <s v="MV-8190"/>
    <s v="Mike Vittorini"/>
    <x v="0"/>
    <s v="Riyadh"/>
    <s v="Ar Riyad"/>
    <x v="6"/>
    <m/>
    <x v="4"/>
    <s v="EMEA"/>
    <s v="OFF-CAR-10004293"/>
    <x v="2"/>
    <x v="5"/>
    <s v="Cardinal Binding Machine, Durable"/>
    <x v="12609"/>
    <n v="2"/>
    <n v="0"/>
    <x v="8276"/>
    <n v="9.61"/>
    <s v="Medium"/>
  </r>
  <r>
    <x v="15281"/>
    <x v="63"/>
    <n v="44916"/>
    <s v="Second Class"/>
    <s v="NP-8325"/>
    <s v="Naresj Patel"/>
    <x v="0"/>
    <s v="Ad Diwem"/>
    <s v="White Nile"/>
    <x v="113"/>
    <m/>
    <x v="3"/>
    <s v="Africa"/>
    <s v="OFF-SAN-10004288"/>
    <x v="2"/>
    <x v="12"/>
    <s v="Sanford Sketch Pad, Blue"/>
    <x v="11912"/>
    <n v="2"/>
    <n v="0"/>
    <x v="10544"/>
    <n v="9.61"/>
    <s v="Medium"/>
  </r>
  <r>
    <x v="15282"/>
    <x v="91"/>
    <n v="44446"/>
    <s v="Standard Class"/>
    <s v="KH-6630"/>
    <s v="Ken Heidel"/>
    <x v="1"/>
    <s v="Alanya"/>
    <s v="Antalya"/>
    <x v="52"/>
    <m/>
    <x v="4"/>
    <s v="EMEA"/>
    <s v="TEC-APP-10004049"/>
    <x v="0"/>
    <x v="2"/>
    <s v="Apple Speaker Phone, Cordless"/>
    <x v="14969"/>
    <n v="2"/>
    <n v="0.6"/>
    <x v="14712"/>
    <n v="9.61"/>
    <s v="Medium"/>
  </r>
  <r>
    <x v="9361"/>
    <x v="1050"/>
    <n v="44471"/>
    <s v="Standard Class"/>
    <s v="SM-10005"/>
    <s v="Sally Matthias"/>
    <x v="0"/>
    <s v="Haifa"/>
    <s v="Haifa"/>
    <x v="101"/>
    <m/>
    <x v="4"/>
    <s v="EMEA"/>
    <s v="TEC-OKI-10004735"/>
    <x v="0"/>
    <x v="8"/>
    <s v="Okidata Receipt Printer, Wireless"/>
    <x v="16160"/>
    <n v="1"/>
    <n v="0"/>
    <x v="2464"/>
    <n v="9.61"/>
    <s v="Medium"/>
  </r>
  <r>
    <x v="1189"/>
    <x v="747"/>
    <n v="44501"/>
    <s v="Same Day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x v="13833"/>
    <n v="2"/>
    <n v="0"/>
    <x v="3954"/>
    <n v="9.61"/>
    <s v="Medium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x v="16160"/>
    <n v="1"/>
    <n v="0"/>
    <x v="2464"/>
    <n v="9.61"/>
    <s v="Medium"/>
  </r>
  <r>
    <x v="13985"/>
    <x v="422"/>
    <n v="44165"/>
    <s v="Same Day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x v="15545"/>
    <n v="5"/>
    <n v="0"/>
    <x v="8264"/>
    <n v="9.6050000000000004"/>
    <s v="High"/>
  </r>
  <r>
    <x v="11539"/>
    <x v="63"/>
    <n v="44916"/>
    <s v="Standard Class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x v="12846"/>
    <n v="3"/>
    <n v="0"/>
    <x v="3584"/>
    <n v="9.6"/>
    <s v="Medium"/>
  </r>
  <r>
    <x v="9043"/>
    <x v="935"/>
    <n v="44510"/>
    <s v="Standard Class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x v="7063"/>
    <n v="10"/>
    <n v="0"/>
    <x v="13812"/>
    <n v="9.6"/>
    <s v="Medium"/>
  </r>
  <r>
    <x v="15283"/>
    <x v="323"/>
    <n v="43743"/>
    <s v="Standard Class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x v="16161"/>
    <n v="2"/>
    <n v="0"/>
    <x v="4149"/>
    <n v="9.6"/>
    <s v="Medium"/>
  </r>
  <r>
    <x v="2600"/>
    <x v="564"/>
    <n v="44635"/>
    <s v="First Class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x v="10339"/>
    <n v="3"/>
    <n v="0"/>
    <x v="13831"/>
    <n v="9.6"/>
    <s v="High"/>
  </r>
  <r>
    <x v="4230"/>
    <x v="420"/>
    <n v="44074"/>
    <s v="Standard Class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x v="16162"/>
    <n v="2"/>
    <n v="0.1"/>
    <x v="15823"/>
    <n v="9.6"/>
    <s v="Medium"/>
  </r>
  <r>
    <x v="3714"/>
    <x v="424"/>
    <n v="43778"/>
    <s v="Second Class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x v="15765"/>
    <n v="3"/>
    <n v="0"/>
    <x v="10444"/>
    <n v="9.6"/>
    <s v="Medium"/>
  </r>
  <r>
    <x v="15284"/>
    <x v="64"/>
    <n v="44890"/>
    <s v="Standard Class"/>
    <s v="DW-13585"/>
    <s v="Dorothy Wardle"/>
    <x v="1"/>
    <s v="Mildura"/>
    <s v="Victoria"/>
    <x v="1"/>
    <m/>
    <x v="1"/>
    <s v="Oceania"/>
    <s v="OFF-EN-10000968"/>
    <x v="2"/>
    <x v="14"/>
    <s v="Kraft Mailers, Recycled"/>
    <x v="16163"/>
    <n v="6"/>
    <n v="0.1"/>
    <x v="15824"/>
    <n v="9.6"/>
    <s v="Medium"/>
  </r>
  <r>
    <x v="15285"/>
    <x v="1340"/>
    <n v="44451"/>
    <s v="Standard Class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x v="11967"/>
    <n v="6"/>
    <n v="0"/>
    <x v="15825"/>
    <n v="9.6"/>
    <s v="High"/>
  </r>
  <r>
    <x v="15286"/>
    <x v="211"/>
    <n v="44750"/>
    <s v="Standard Class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x v="14294"/>
    <n v="4"/>
    <n v="0.2"/>
    <x v="14078"/>
    <n v="9.6"/>
    <s v="Medium"/>
  </r>
  <r>
    <x v="15287"/>
    <x v="655"/>
    <n v="44527"/>
    <s v="Standard Class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x v="16164"/>
    <n v="3"/>
    <n v="0.3"/>
    <x v="15826"/>
    <n v="9.6"/>
    <s v="Medium"/>
  </r>
  <r>
    <x v="7913"/>
    <x v="1065"/>
    <n v="44040"/>
    <s v="Standard Class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x v="6262"/>
    <n v="9"/>
    <n v="0"/>
    <x v="15827"/>
    <n v="9.6"/>
    <s v="High"/>
  </r>
  <r>
    <x v="13707"/>
    <x v="519"/>
    <n v="43744"/>
    <s v="Standard Class"/>
    <s v="Co-12640"/>
    <s v="Corey-Lock"/>
    <x v="0"/>
    <s v="Nagasaki"/>
    <s v="Nagasaki"/>
    <x v="42"/>
    <m/>
    <x v="1"/>
    <s v="North Asia"/>
    <s v="OFF-SU-10003834"/>
    <x v="2"/>
    <x v="6"/>
    <s v="Stiletto Shears, High Speed"/>
    <x v="14786"/>
    <n v="3"/>
    <n v="0"/>
    <x v="15828"/>
    <n v="9.59"/>
    <s v="Medium"/>
  </r>
  <r>
    <x v="15288"/>
    <x v="478"/>
    <n v="44325"/>
    <s v="Same Day"/>
    <s v="SC-20845"/>
    <s v="Sung Chung"/>
    <x v="0"/>
    <s v="Brisbane"/>
    <s v="Queensland"/>
    <x v="1"/>
    <m/>
    <x v="1"/>
    <s v="Oceania"/>
    <s v="OFF-AR-10004486"/>
    <x v="2"/>
    <x v="12"/>
    <s v="Sanford Canvas, Blue"/>
    <x v="10053"/>
    <n v="2"/>
    <n v="0.1"/>
    <x v="15829"/>
    <n v="9.59"/>
    <s v="Medium"/>
  </r>
  <r>
    <x v="15289"/>
    <x v="673"/>
    <n v="44210"/>
    <s v="Standard Class"/>
    <s v="BP-11185"/>
    <s v="Ben Peterman"/>
    <x v="1"/>
    <s v="Jining"/>
    <s v="Shandong"/>
    <x v="8"/>
    <m/>
    <x v="1"/>
    <s v="North Asia"/>
    <s v="OFF-EN-10004526"/>
    <x v="2"/>
    <x v="14"/>
    <s v="GlobeWeis Mailers, Recycled"/>
    <x v="16165"/>
    <n v="2"/>
    <n v="0"/>
    <x v="15830"/>
    <n v="9.59"/>
    <s v="High"/>
  </r>
  <r>
    <x v="15290"/>
    <x v="8"/>
    <n v="44853"/>
    <s v="Standard Class"/>
    <s v="KC-16675"/>
    <s v="Kimberly Carter"/>
    <x v="1"/>
    <s v="Beijing"/>
    <s v="Beijing"/>
    <x v="8"/>
    <m/>
    <x v="1"/>
    <s v="North Asia"/>
    <s v="OFF-SU-10001762"/>
    <x v="2"/>
    <x v="6"/>
    <s v="Stiletto Shears, Easy Grip"/>
    <x v="16166"/>
    <n v="3"/>
    <n v="0"/>
    <x v="1919"/>
    <n v="9.59"/>
    <s v="Medium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x v="12513"/>
    <n v="2"/>
    <n v="0"/>
    <x v="8588"/>
    <n v="9.59"/>
    <s v="High"/>
  </r>
  <r>
    <x v="14799"/>
    <x v="176"/>
    <n v="43627"/>
    <s v="Standard Class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x v="9439"/>
    <n v="2"/>
    <n v="0.4"/>
    <x v="15831"/>
    <n v="9.59"/>
    <s v="High"/>
  </r>
  <r>
    <x v="1550"/>
    <x v="59"/>
    <n v="44441"/>
    <s v="First Class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x v="16167"/>
    <n v="6"/>
    <n v="0.7"/>
    <x v="15832"/>
    <n v="9.59"/>
    <s v="High"/>
  </r>
  <r>
    <x v="14417"/>
    <x v="482"/>
    <n v="44262"/>
    <s v="First Class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x v="16168"/>
    <n v="7"/>
    <n v="0.2"/>
    <x v="15833"/>
    <n v="9.59"/>
    <s v="Medium"/>
  </r>
  <r>
    <x v="14268"/>
    <x v="201"/>
    <n v="44538"/>
    <s v="Standard Class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x v="16169"/>
    <n v="3"/>
    <n v="0"/>
    <x v="15834"/>
    <n v="9.59"/>
    <s v="High"/>
  </r>
  <r>
    <x v="12082"/>
    <x v="725"/>
    <n v="44925"/>
    <s v="Standard Class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x v="10850"/>
    <n v="3"/>
    <n v="0.2"/>
    <x v="10933"/>
    <n v="9.59"/>
    <s v="Medium"/>
  </r>
  <r>
    <x v="14033"/>
    <x v="932"/>
    <n v="43798"/>
    <s v="Standard Class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x v="8073"/>
    <n v="4"/>
    <n v="0"/>
    <x v="15835"/>
    <n v="9.59"/>
    <s v="Medium"/>
  </r>
  <r>
    <x v="13222"/>
    <x v="414"/>
    <n v="44010"/>
    <s v="Standard Class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x v="15676"/>
    <n v="3"/>
    <n v="0.2"/>
    <x v="15380"/>
    <n v="9.59"/>
    <s v="Medium"/>
  </r>
  <r>
    <x v="12266"/>
    <x v="750"/>
    <n v="44156"/>
    <s v="First Class"/>
    <s v="CS-12250"/>
    <s v="Chris Selesnick"/>
    <x v="1"/>
    <s v="San Diego"/>
    <s v="California"/>
    <x v="0"/>
    <n v="92024"/>
    <x v="0"/>
    <s v="West"/>
    <s v="OFF-LA-10002762"/>
    <x v="2"/>
    <x v="16"/>
    <s v="Avery 485"/>
    <x v="16170"/>
    <n v="4"/>
    <n v="0"/>
    <x v="15836"/>
    <n v="9.59"/>
    <s v="High"/>
  </r>
  <r>
    <x v="15291"/>
    <x v="1160"/>
    <n v="43551"/>
    <s v="Standard Class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x v="11793"/>
    <n v="1"/>
    <n v="0"/>
    <x v="7276"/>
    <n v="9.59"/>
    <s v="Medium"/>
  </r>
  <r>
    <x v="4586"/>
    <x v="714"/>
    <n v="43973"/>
    <s v="Standard Class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x v="14233"/>
    <n v="5"/>
    <n v="0.2"/>
    <x v="15837"/>
    <n v="9.5890000000000004"/>
    <s v="Low"/>
  </r>
  <r>
    <x v="4561"/>
    <x v="604"/>
    <n v="44275"/>
    <s v="Second Class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x v="14465"/>
    <n v="3"/>
    <n v="0"/>
    <x v="12158"/>
    <n v="9.5879999999999992"/>
    <s v="Medium"/>
  </r>
  <r>
    <x v="15292"/>
    <x v="15"/>
    <n v="44780"/>
    <s v="Standard Class"/>
    <s v="AJ-10795"/>
    <s v="Anthony Johnson"/>
    <x v="1"/>
    <s v="Hamburg"/>
    <s v="Hamburg"/>
    <x v="2"/>
    <m/>
    <x v="2"/>
    <s v="Central"/>
    <s v="OFF-AR-10003658"/>
    <x v="2"/>
    <x v="12"/>
    <s v="Boston Markers, Water Color"/>
    <x v="16171"/>
    <n v="3"/>
    <n v="0"/>
    <x v="89"/>
    <n v="9.58"/>
    <s v="Low"/>
  </r>
  <r>
    <x v="15293"/>
    <x v="1062"/>
    <n v="43946"/>
    <s v="First Class"/>
    <s v="BE-11335"/>
    <s v="Bill Eplett"/>
    <x v="2"/>
    <s v="Bitonto"/>
    <s v="Apulia"/>
    <x v="10"/>
    <m/>
    <x v="2"/>
    <s v="South"/>
    <s v="OFF-BI-10003774"/>
    <x v="2"/>
    <x v="5"/>
    <s v="Cardinal 3-Hole Punch, Durable"/>
    <x v="15764"/>
    <n v="2"/>
    <n v="0"/>
    <x v="11021"/>
    <n v="9.58"/>
    <s v="Medium"/>
  </r>
  <r>
    <x v="15294"/>
    <x v="258"/>
    <n v="44821"/>
    <s v="Standard Class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x v="12422"/>
    <n v="5"/>
    <n v="0"/>
    <x v="15838"/>
    <n v="9.58"/>
    <s v="Medium"/>
  </r>
  <r>
    <x v="15295"/>
    <x v="135"/>
    <n v="43602"/>
    <s v="Standard Class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x v="11498"/>
    <n v="3"/>
    <n v="0"/>
    <x v="8846"/>
    <n v="9.58"/>
    <s v="High"/>
  </r>
  <r>
    <x v="10378"/>
    <x v="511"/>
    <n v="43700"/>
    <s v="Standard Class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x v="16172"/>
    <n v="3"/>
    <n v="0.1"/>
    <x v="15839"/>
    <n v="9.58"/>
    <s v="Medium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x v="16173"/>
    <n v="5"/>
    <n v="0.1"/>
    <x v="15840"/>
    <n v="9.58"/>
    <s v="High"/>
  </r>
  <r>
    <x v="15296"/>
    <x v="621"/>
    <n v="44090"/>
    <s v="Standard Class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x v="16174"/>
    <n v="6"/>
    <n v="0"/>
    <x v="15841"/>
    <n v="9.58"/>
    <s v="Medium"/>
  </r>
  <r>
    <x v="10734"/>
    <x v="832"/>
    <n v="44793"/>
    <s v="Standard Class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x v="16175"/>
    <n v="8"/>
    <n v="0.2"/>
    <x v="15842"/>
    <n v="9.58"/>
    <s v="Medium"/>
  </r>
  <r>
    <x v="15297"/>
    <x v="8"/>
    <n v="44855"/>
    <s v="Standard Class"/>
    <s v="MZ-7515"/>
    <s v="Mary Zewe"/>
    <x v="1"/>
    <s v="Gdansk"/>
    <s v="Pomerania"/>
    <x v="12"/>
    <m/>
    <x v="4"/>
    <s v="EMEA"/>
    <s v="OFF-KIT-10002678"/>
    <x v="2"/>
    <x v="7"/>
    <s v="KitchenAid Coffee Grinder, Silver"/>
    <x v="16176"/>
    <n v="1"/>
    <n v="0"/>
    <x v="12443"/>
    <n v="9.58"/>
    <s v="Low"/>
  </r>
  <r>
    <x v="7788"/>
    <x v="940"/>
    <n v="44557"/>
    <s v="Second Class"/>
    <s v="DD-3570"/>
    <s v="Dorothy Dickinson"/>
    <x v="0"/>
    <s v="Dakar"/>
    <s v="Dakar"/>
    <x v="3"/>
    <m/>
    <x v="3"/>
    <s v="Africa"/>
    <s v="FUR-ELD-10003179"/>
    <x v="1"/>
    <x v="11"/>
    <s v="Eldon Clock, Erganomic"/>
    <x v="14824"/>
    <n v="1"/>
    <n v="0"/>
    <x v="714"/>
    <n v="9.58"/>
    <s v="High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x v="16177"/>
    <n v="1"/>
    <n v="2E-3"/>
    <x v="15843"/>
    <n v="9.5779999999999994"/>
    <s v="High"/>
  </r>
  <r>
    <x v="15025"/>
    <x v="871"/>
    <n v="44729"/>
    <s v="Standard Class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x v="16178"/>
    <n v="8"/>
    <n v="0.4"/>
    <x v="15844"/>
    <n v="9.5779999999999994"/>
    <s v="High"/>
  </r>
  <r>
    <x v="1301"/>
    <x v="789"/>
    <n v="43676"/>
    <s v="Second Class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x v="16179"/>
    <n v="4"/>
    <n v="0"/>
    <x v="15845"/>
    <n v="9.577"/>
    <s v="Medium"/>
  </r>
  <r>
    <x v="15298"/>
    <x v="679"/>
    <n v="44089"/>
    <s v="Same Day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x v="15896"/>
    <n v="5"/>
    <n v="0.2"/>
    <x v="15846"/>
    <n v="9.5709999999999997"/>
    <s v="Critical"/>
  </r>
  <r>
    <x v="9988"/>
    <x v="630"/>
    <n v="44339"/>
    <s v="First Class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x v="16180"/>
    <n v="2"/>
    <n v="0.1"/>
    <x v="15847"/>
    <n v="9.57"/>
    <s v="Medium"/>
  </r>
  <r>
    <x v="61"/>
    <x v="718"/>
    <n v="44690"/>
    <s v="Second Class"/>
    <s v="RD-19660"/>
    <s v="Robert Dilbeck"/>
    <x v="2"/>
    <s v="Hamburg"/>
    <s v="Hamburg"/>
    <x v="2"/>
    <m/>
    <x v="2"/>
    <s v="Central"/>
    <s v="OFF-BI-10002354"/>
    <x v="2"/>
    <x v="5"/>
    <s v="Acco Binder, Clear"/>
    <x v="12401"/>
    <n v="4"/>
    <n v="0"/>
    <x v="7280"/>
    <n v="9.57"/>
    <s v="High"/>
  </r>
  <r>
    <x v="12408"/>
    <x v="1125"/>
    <n v="43634"/>
    <s v="Second Class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x v="12401"/>
    <n v="2"/>
    <n v="0"/>
    <x v="4790"/>
    <n v="9.57"/>
    <s v="High"/>
  </r>
  <r>
    <x v="15299"/>
    <x v="441"/>
    <n v="44879"/>
    <s v="Second Class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x v="16181"/>
    <n v="5"/>
    <n v="0"/>
    <x v="89"/>
    <n v="9.57"/>
    <s v="Critical"/>
  </r>
  <r>
    <x v="15300"/>
    <x v="1236"/>
    <n v="43545"/>
    <s v="Standard Class"/>
    <s v="Dl-13600"/>
    <s v="Dorris liebe"/>
    <x v="1"/>
    <s v="Bari"/>
    <s v="Apulia"/>
    <x v="10"/>
    <m/>
    <x v="2"/>
    <s v="South"/>
    <s v="OFF-SU-10003252"/>
    <x v="2"/>
    <x v="6"/>
    <s v="Fiskars Trimmer, Steel"/>
    <x v="11515"/>
    <n v="2"/>
    <n v="0"/>
    <x v="11382"/>
    <n v="9.57"/>
    <s v="High"/>
  </r>
  <r>
    <x v="4037"/>
    <x v="1203"/>
    <n v="44692"/>
    <s v="Standard Class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x v="16182"/>
    <n v="4"/>
    <n v="0.4"/>
    <x v="15848"/>
    <n v="9.57"/>
    <s v="Medium"/>
  </r>
  <r>
    <x v="8661"/>
    <x v="528"/>
    <n v="44830"/>
    <s v="Second Class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x v="16183"/>
    <n v="3"/>
    <n v="0"/>
    <x v="15849"/>
    <n v="9.57"/>
    <s v="Critical"/>
  </r>
  <r>
    <x v="8050"/>
    <x v="197"/>
    <n v="44867"/>
    <s v="First Class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x v="16184"/>
    <n v="1"/>
    <n v="0"/>
    <x v="15850"/>
    <n v="9.57"/>
    <s v="Critical"/>
  </r>
  <r>
    <x v="15301"/>
    <x v="963"/>
    <n v="43744"/>
    <s v="First Class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x v="10434"/>
    <n v="2"/>
    <n v="0"/>
    <x v="15851"/>
    <n v="9.57"/>
    <s v="Medium"/>
  </r>
  <r>
    <x v="15302"/>
    <x v="739"/>
    <n v="43688"/>
    <s v="Standard Class"/>
    <s v="DK-2835"/>
    <s v="Damala Kotsonis"/>
    <x v="1"/>
    <s v="Baghdad"/>
    <s v="Baghdad"/>
    <x v="62"/>
    <m/>
    <x v="4"/>
    <s v="EMEA"/>
    <s v="TEC-CAN-10002337"/>
    <x v="0"/>
    <x v="3"/>
    <s v="Canon Ink, Color"/>
    <x v="11095"/>
    <n v="1"/>
    <n v="0"/>
    <x v="11158"/>
    <n v="9.57"/>
    <s v="Medium"/>
  </r>
  <r>
    <x v="2226"/>
    <x v="444"/>
    <n v="44755"/>
    <s v="First Class"/>
    <s v="DW-3480"/>
    <s v="Dianna Wilson"/>
    <x v="2"/>
    <s v="Accra"/>
    <s v="Greater Accra"/>
    <x v="60"/>
    <m/>
    <x v="3"/>
    <s v="Africa"/>
    <s v="OFF-SAN-10002441"/>
    <x v="2"/>
    <x v="12"/>
    <s v="Sanford Highlighters, Blue"/>
    <x v="16185"/>
    <n v="4"/>
    <n v="0"/>
    <x v="12010"/>
    <n v="9.57"/>
    <s v="Medium"/>
  </r>
  <r>
    <x v="15303"/>
    <x v="1380"/>
    <n v="43687"/>
    <s v="Standard Class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x v="16186"/>
    <n v="2"/>
    <n v="0.4"/>
    <x v="15852"/>
    <n v="9.5650000000000013"/>
    <s v="Medium"/>
  </r>
  <r>
    <x v="15304"/>
    <x v="551"/>
    <n v="44881"/>
    <s v="Standard Class"/>
    <s v="BB-10990"/>
    <s v="Barry Blumstein"/>
    <x v="1"/>
    <s v="Valledupar"/>
    <s v="Cesar"/>
    <x v="32"/>
    <m/>
    <x v="5"/>
    <s v="South"/>
    <s v="FUR-CH-10003559"/>
    <x v="1"/>
    <x v="1"/>
    <s v="Office Star Chairmat, Black"/>
    <x v="16187"/>
    <n v="2"/>
    <n v="0"/>
    <x v="15853"/>
    <n v="9.5650000000000013"/>
    <s v="Medium"/>
  </r>
  <r>
    <x v="12123"/>
    <x v="413"/>
    <n v="44240"/>
    <s v="Standard Class"/>
    <s v="GH-14410"/>
    <s v="Gary Hansen"/>
    <x v="2"/>
    <s v="Bergamo"/>
    <s v="Lombardy"/>
    <x v="10"/>
    <m/>
    <x v="2"/>
    <s v="South"/>
    <s v="OFF-BI-10001621"/>
    <x v="2"/>
    <x v="5"/>
    <s v="Cardinal Binding Machine, Economy"/>
    <x v="12674"/>
    <n v="2"/>
    <n v="0"/>
    <x v="11021"/>
    <n v="9.56"/>
    <s v="Medium"/>
  </r>
  <r>
    <x v="15305"/>
    <x v="823"/>
    <n v="44770"/>
    <s v="Standard Class"/>
    <s v="Dl-13600"/>
    <s v="Dorris liebe"/>
    <x v="1"/>
    <s v="Fulda"/>
    <s v="Hesse"/>
    <x v="2"/>
    <m/>
    <x v="2"/>
    <s v="Central"/>
    <s v="OFF-ST-10000952"/>
    <x v="2"/>
    <x v="10"/>
    <s v="Smead File Cart, Blue"/>
    <x v="8206"/>
    <n v="2"/>
    <n v="0.1"/>
    <x v="8346"/>
    <n v="9.56"/>
    <s v="High"/>
  </r>
  <r>
    <x v="15306"/>
    <x v="42"/>
    <n v="43737"/>
    <s v="Standard Class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x v="16188"/>
    <n v="7"/>
    <n v="0.5"/>
    <x v="15854"/>
    <n v="9.56"/>
    <s v="Medium"/>
  </r>
  <r>
    <x v="4940"/>
    <x v="1242"/>
    <n v="43659"/>
    <s v="Standard Class"/>
    <s v="MM-18055"/>
    <s v="Michelle Moray"/>
    <x v="0"/>
    <s v="Linz"/>
    <s v="Upper Austria"/>
    <x v="31"/>
    <m/>
    <x v="2"/>
    <s v="Central"/>
    <s v="FUR-FU-10000620"/>
    <x v="1"/>
    <x v="11"/>
    <s v="Advantus Clock, Black"/>
    <x v="11329"/>
    <n v="2"/>
    <n v="0"/>
    <x v="1687"/>
    <n v="9.56"/>
    <s v="Medium"/>
  </r>
  <r>
    <x v="2719"/>
    <x v="288"/>
    <n v="44078"/>
    <s v="Standard Class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x v="16189"/>
    <n v="5"/>
    <n v="0.5"/>
    <x v="15855"/>
    <n v="9.56"/>
    <s v="High"/>
  </r>
  <r>
    <x v="12949"/>
    <x v="1254"/>
    <n v="43882"/>
    <s v="Standard Class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x v="14670"/>
    <n v="3"/>
    <n v="0"/>
    <x v="8675"/>
    <n v="9.56"/>
    <s v="Medium"/>
  </r>
  <r>
    <x v="15307"/>
    <x v="314"/>
    <n v="44854"/>
    <s v="Standard Class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x v="9067"/>
    <n v="3"/>
    <n v="0.27"/>
    <x v="9210"/>
    <n v="9.56"/>
    <s v="Medium"/>
  </r>
  <r>
    <x v="1706"/>
    <x v="899"/>
    <n v="43536"/>
    <s v="Second Class"/>
    <s v="JR-15670"/>
    <s v="Jim Radford"/>
    <x v="0"/>
    <s v="Ballarat"/>
    <s v="Victoria"/>
    <x v="1"/>
    <m/>
    <x v="1"/>
    <s v="Oceania"/>
    <s v="TEC-MA-10002039"/>
    <x v="0"/>
    <x v="8"/>
    <s v="Panasonic Calculator, Wireless"/>
    <x v="5212"/>
    <n v="7"/>
    <n v="0.1"/>
    <x v="15856"/>
    <n v="9.56"/>
    <s v="Medium"/>
  </r>
  <r>
    <x v="7843"/>
    <x v="612"/>
    <n v="43992"/>
    <s v="Standard Class"/>
    <s v="DW-13195"/>
    <s v="David Wiener"/>
    <x v="1"/>
    <s v="Kabul"/>
    <s v="Kabul"/>
    <x v="5"/>
    <m/>
    <x v="1"/>
    <s v="Central Asia"/>
    <s v="OFF-BI-10003159"/>
    <x v="2"/>
    <x v="5"/>
    <s v="Avery Binding Machine, Durable"/>
    <x v="8281"/>
    <n v="5"/>
    <n v="0"/>
    <x v="9400"/>
    <n v="9.56"/>
    <s v="Medium"/>
  </r>
  <r>
    <x v="15308"/>
    <x v="627"/>
    <n v="43600"/>
    <s v="First Class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x v="16190"/>
    <n v="7"/>
    <n v="0"/>
    <x v="15857"/>
    <n v="9.56"/>
    <s v="Medium"/>
  </r>
  <r>
    <x v="9653"/>
    <x v="437"/>
    <n v="44842"/>
    <s v="Standard Class"/>
    <s v="AY-555"/>
    <s v="Andy Yotov"/>
    <x v="1"/>
    <s v="Baghdad"/>
    <s v="Baghdad"/>
    <x v="62"/>
    <m/>
    <x v="4"/>
    <s v="EMEA"/>
    <s v="OFF-AVE-10003549"/>
    <x v="2"/>
    <x v="5"/>
    <s v="Avery Binding Machine, Recycled"/>
    <x v="5374"/>
    <n v="4"/>
    <n v="0"/>
    <x v="6160"/>
    <n v="9.56"/>
    <s v="Medium"/>
  </r>
  <r>
    <x v="15309"/>
    <x v="275"/>
    <n v="44831"/>
    <s v="Standard Class"/>
    <s v="SW-10350"/>
    <s v="Sean Wendt"/>
    <x v="2"/>
    <s v="Lagos"/>
    <s v="Lagos"/>
    <x v="80"/>
    <m/>
    <x v="3"/>
    <s v="Africa"/>
    <s v="TEC-CAN-10004556"/>
    <x v="0"/>
    <x v="3"/>
    <s v="Canon Fax and Copier, Laser"/>
    <x v="16191"/>
    <n v="1"/>
    <n v="0.7"/>
    <x v="15858"/>
    <n v="9.56"/>
    <s v="High"/>
  </r>
  <r>
    <x v="11584"/>
    <x v="528"/>
    <n v="44832"/>
    <s v="Standard Class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x v="16192"/>
    <n v="2"/>
    <n v="0.4"/>
    <x v="15859"/>
    <n v="9.5560000000000009"/>
    <s v="Medium"/>
  </r>
  <r>
    <x v="15310"/>
    <x v="555"/>
    <n v="43756"/>
    <s v="Same Day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x v="16193"/>
    <n v="3"/>
    <n v="0"/>
    <x v="15860"/>
    <n v="9.5549999999999997"/>
    <s v="High"/>
  </r>
  <r>
    <x v="15311"/>
    <x v="1273"/>
    <n v="44463"/>
    <s v="First Class"/>
    <s v="PG-18820"/>
    <s v="Patrick Gardner"/>
    <x v="0"/>
    <s v="São Paulo"/>
    <s v="São Paulo"/>
    <x v="7"/>
    <m/>
    <x v="5"/>
    <s v="South"/>
    <s v="OFF-SU-10003371"/>
    <x v="2"/>
    <x v="6"/>
    <s v="Elite Shears, Serrated"/>
    <x v="16194"/>
    <n v="3"/>
    <n v="0"/>
    <x v="89"/>
    <n v="9.5549999999999997"/>
    <s v="High"/>
  </r>
  <r>
    <x v="15312"/>
    <x v="492"/>
    <n v="44186"/>
    <s v="First Class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x v="9992"/>
    <n v="3"/>
    <n v="0"/>
    <x v="9947"/>
    <n v="9.5500000000000007"/>
    <s v="High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BI-10002570"/>
    <x v="2"/>
    <x v="5"/>
    <s v="Cardinal 3-Hole Punch, Clear"/>
    <x v="16195"/>
    <n v="3"/>
    <n v="0"/>
    <x v="14531"/>
    <n v="9.5500000000000007"/>
    <s v="High"/>
  </r>
  <r>
    <x v="6213"/>
    <x v="1162"/>
    <n v="44600"/>
    <s v="Second Class"/>
    <s v="SC-20230"/>
    <s v="Scot Coram"/>
    <x v="1"/>
    <s v="Nanyang"/>
    <s v="Henan"/>
    <x v="8"/>
    <m/>
    <x v="1"/>
    <s v="North Asia"/>
    <s v="OFF-SU-10000932"/>
    <x v="2"/>
    <x v="6"/>
    <s v="Elite Shears, Steel"/>
    <x v="16196"/>
    <n v="2"/>
    <n v="0"/>
    <x v="13431"/>
    <n v="9.5500000000000007"/>
    <s v="Medium"/>
  </r>
  <r>
    <x v="15313"/>
    <x v="487"/>
    <n v="44544"/>
    <s v="Standard Class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x v="9091"/>
    <n v="3"/>
    <n v="0"/>
    <x v="8427"/>
    <n v="9.5500000000000007"/>
    <s v="Medium"/>
  </r>
  <r>
    <x v="1899"/>
    <x v="944"/>
    <n v="44068"/>
    <s v="Standard Class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x v="16197"/>
    <n v="5"/>
    <n v="0.47000000000000003"/>
    <x v="15861"/>
    <n v="9.5500000000000007"/>
    <s v="Low"/>
  </r>
  <r>
    <x v="15314"/>
    <x v="185"/>
    <n v="44462"/>
    <s v="First Class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x v="16198"/>
    <n v="2"/>
    <n v="0"/>
    <x v="15862"/>
    <n v="9.5500000000000007"/>
    <s v="Medium"/>
  </r>
  <r>
    <x v="6484"/>
    <x v="1295"/>
    <n v="43863"/>
    <s v="Standard Class"/>
    <s v="RH-9510"/>
    <s v="Rick Huthwaite"/>
    <x v="2"/>
    <s v="Amman"/>
    <s v="'Amman"/>
    <x v="131"/>
    <m/>
    <x v="4"/>
    <s v="EMEA"/>
    <s v="FUR-ELD-10003479"/>
    <x v="1"/>
    <x v="11"/>
    <s v="Eldon Clock, Durable"/>
    <x v="5208"/>
    <n v="4"/>
    <n v="0"/>
    <x v="10699"/>
    <n v="9.5500000000000007"/>
    <s v="Medium"/>
  </r>
  <r>
    <x v="11066"/>
    <x v="217"/>
    <n v="44590"/>
    <s v="First Class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x v="13232"/>
    <n v="1"/>
    <n v="0"/>
    <x v="7217"/>
    <n v="9.5500000000000007"/>
    <s v="Critical"/>
  </r>
  <r>
    <x v="15315"/>
    <x v="459"/>
    <n v="43737"/>
    <s v="Standard Class"/>
    <s v="ME-7725"/>
    <s v="Max Engle"/>
    <x v="0"/>
    <s v="Kananga"/>
    <s v="Kasai-Occidental"/>
    <x v="19"/>
    <m/>
    <x v="3"/>
    <s v="Africa"/>
    <s v="TEC-KON-10001519"/>
    <x v="0"/>
    <x v="8"/>
    <s v="Konica Calculator, White"/>
    <x v="11478"/>
    <n v="2"/>
    <n v="0"/>
    <x v="6179"/>
    <n v="9.5500000000000007"/>
    <s v="Low"/>
  </r>
  <r>
    <x v="10028"/>
    <x v="962"/>
    <n v="43991"/>
    <s v="First Class"/>
    <s v="FH-4365"/>
    <s v="Fred Hopkins"/>
    <x v="1"/>
    <s v="Radom"/>
    <s v="Masovia"/>
    <x v="12"/>
    <m/>
    <x v="4"/>
    <s v="EMEA"/>
    <s v="TEC-CIS-10002565"/>
    <x v="0"/>
    <x v="2"/>
    <s v="Cisco Speaker Phone, Full Size"/>
    <x v="14050"/>
    <n v="1"/>
    <n v="0"/>
    <x v="3198"/>
    <n v="9.5500000000000007"/>
    <s v="Medium"/>
  </r>
  <r>
    <x v="15316"/>
    <x v="936"/>
    <n v="43955"/>
    <s v="Standard Class"/>
    <s v="ML-18265"/>
    <s v="Muhammed Lee"/>
    <x v="0"/>
    <s v="Itaúna"/>
    <s v="Minas Gerais"/>
    <x v="7"/>
    <m/>
    <x v="5"/>
    <s v="South"/>
    <s v="TEC-CO-10000372"/>
    <x v="0"/>
    <x v="3"/>
    <s v="Brother Ink, High-Speed"/>
    <x v="6763"/>
    <n v="4"/>
    <n v="2E-3"/>
    <x v="6918"/>
    <n v="9.548"/>
    <s v="Medium"/>
  </r>
  <r>
    <x v="15317"/>
    <x v="634"/>
    <n v="44112"/>
    <s v="Standard Class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x v="16199"/>
    <n v="5"/>
    <n v="0"/>
    <x v="15863"/>
    <n v="9.5470000000000006"/>
    <s v="Medium"/>
  </r>
  <r>
    <x v="15318"/>
    <x v="352"/>
    <n v="44929"/>
    <s v="Standard Class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x v="16200"/>
    <n v="1"/>
    <n v="0.2"/>
    <x v="15864"/>
    <n v="9.5419999999999998"/>
    <s v="High"/>
  </r>
  <r>
    <x v="4955"/>
    <x v="512"/>
    <n v="43898"/>
    <s v="Second Class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x v="9463"/>
    <n v="2"/>
    <n v="0.5"/>
    <x v="15865"/>
    <n v="9.5399999999999991"/>
    <s v="Medium"/>
  </r>
  <r>
    <x v="12442"/>
    <x v="1116"/>
    <n v="43596"/>
    <s v="Standard Class"/>
    <s v="TT-21460"/>
    <s v="Tonja Turnell"/>
    <x v="2"/>
    <s v="Erfurt"/>
    <s v="Thuringia"/>
    <x v="2"/>
    <m/>
    <x v="2"/>
    <s v="Central"/>
    <s v="OFF-AR-10001269"/>
    <x v="2"/>
    <x v="12"/>
    <s v="BIC Markers, Water Color"/>
    <x v="15294"/>
    <n v="3"/>
    <n v="0"/>
    <x v="15016"/>
    <n v="9.5399999999999991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x v="16201"/>
    <n v="3"/>
    <n v="0"/>
    <x v="2314"/>
    <n v="9.5399999999999991"/>
    <s v="Medium"/>
  </r>
  <r>
    <x v="8813"/>
    <x v="1144"/>
    <n v="43855"/>
    <s v="Second Class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x v="16202"/>
    <n v="6"/>
    <n v="0.27"/>
    <x v="15866"/>
    <n v="9.5399999999999991"/>
    <s v="Medium"/>
  </r>
  <r>
    <x v="15319"/>
    <x v="192"/>
    <n v="44473"/>
    <s v="Standard Class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x v="16203"/>
    <n v="11"/>
    <n v="0.17"/>
    <x v="15867"/>
    <n v="9.5399999999999991"/>
    <s v="Medium"/>
  </r>
  <r>
    <x v="15320"/>
    <x v="65"/>
    <n v="43781"/>
    <s v="First Class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x v="16204"/>
    <n v="3"/>
    <n v="0.47000000000000003"/>
    <x v="15868"/>
    <n v="9.5399999999999991"/>
    <s v="High"/>
  </r>
  <r>
    <x v="14806"/>
    <x v="1209"/>
    <n v="44313"/>
    <s v="First Class"/>
    <s v="MJ-17740"/>
    <s v="Max Jones"/>
    <x v="0"/>
    <s v="Lancaster"/>
    <s v="Ohio"/>
    <x v="0"/>
    <n v="43130"/>
    <x v="0"/>
    <s v="East"/>
    <s v="OFF-PA-10002421"/>
    <x v="2"/>
    <x v="13"/>
    <s v="Embossed Ink Jet Note Cards"/>
    <x v="16205"/>
    <n v="6"/>
    <n v="0.2"/>
    <x v="15869"/>
    <n v="9.5399999999999991"/>
    <s v="Medium"/>
  </r>
  <r>
    <x v="1240"/>
    <x v="770"/>
    <n v="44099"/>
    <s v="First Class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x v="16206"/>
    <n v="5"/>
    <n v="0.2"/>
    <x v="15870"/>
    <n v="9.5399999999999991"/>
    <s v="Critical"/>
  </r>
  <r>
    <x v="9741"/>
    <x v="504"/>
    <n v="44465"/>
    <s v="First Class"/>
    <s v="JM-5865"/>
    <s v="John Murray"/>
    <x v="0"/>
    <s v="Kinshasa"/>
    <s v="Kinshasa"/>
    <x v="19"/>
    <m/>
    <x v="3"/>
    <s v="Africa"/>
    <s v="OFF-AVE-10002892"/>
    <x v="2"/>
    <x v="5"/>
    <s v="Avery 3-Hole Punch, Recycled"/>
    <x v="16207"/>
    <n v="1"/>
    <n v="0"/>
    <x v="89"/>
    <n v="9.5399999999999991"/>
    <s v="High"/>
  </r>
  <r>
    <x v="15321"/>
    <x v="181"/>
    <n v="44728"/>
    <s v="Standard Class"/>
    <s v="EH-3765"/>
    <s v="Edward Hooks"/>
    <x v="1"/>
    <s v="Kumasi"/>
    <s v="Ashanti"/>
    <x v="60"/>
    <m/>
    <x v="3"/>
    <s v="Africa"/>
    <s v="FUR-SAF-10003745"/>
    <x v="1"/>
    <x v="1"/>
    <s v="SAFCO Rocking Chair, Set of Two"/>
    <x v="11485"/>
    <n v="1"/>
    <n v="0"/>
    <x v="89"/>
    <n v="9.5399999999999991"/>
    <s v="Medium"/>
  </r>
  <r>
    <x v="1934"/>
    <x v="199"/>
    <n v="44845"/>
    <s v="Standard Class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x v="16208"/>
    <n v="1"/>
    <n v="0.4"/>
    <x v="15871"/>
    <n v="9.5370000000000008"/>
    <s v="High"/>
  </r>
  <r>
    <x v="6643"/>
    <x v="1031"/>
    <n v="43474"/>
    <s v="Standard Class"/>
    <s v="MH-17785"/>
    <s v="Maya Herman"/>
    <x v="1"/>
    <s v="Mérida"/>
    <s v="Yucatán"/>
    <x v="14"/>
    <m/>
    <x v="5"/>
    <s v="North"/>
    <s v="TEC-CO-10002998"/>
    <x v="0"/>
    <x v="3"/>
    <s v="Sharp Ink, Laser"/>
    <x v="16209"/>
    <n v="2"/>
    <n v="2E-3"/>
    <x v="15872"/>
    <n v="9.5359999999999996"/>
    <s v="High"/>
  </r>
  <r>
    <x v="15322"/>
    <x v="199"/>
    <n v="44846"/>
    <s v="Standard Class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x v="13891"/>
    <n v="3"/>
    <n v="0.2"/>
    <x v="15873"/>
    <n v="9.5299999999999994"/>
    <s v="Medium"/>
  </r>
  <r>
    <x v="5464"/>
    <x v="143"/>
    <n v="44642"/>
    <s v="First Class"/>
    <s v="AS-10240"/>
    <s v="Alan Shonely"/>
    <x v="0"/>
    <s v="Bremen"/>
    <s v="Bremen"/>
    <x v="2"/>
    <m/>
    <x v="2"/>
    <s v="Central"/>
    <s v="OFF-BI-10002570"/>
    <x v="2"/>
    <x v="5"/>
    <s v="Acco Binder Covers, Clear"/>
    <x v="16210"/>
    <n v="3"/>
    <n v="0"/>
    <x v="7928"/>
    <n v="9.5299999999999994"/>
    <s v="Critical"/>
  </r>
  <r>
    <x v="12351"/>
    <x v="58"/>
    <n v="44785"/>
    <s v="First Class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x v="11548"/>
    <n v="1"/>
    <n v="0"/>
    <x v="14287"/>
    <n v="9.5299999999999994"/>
    <s v="High"/>
  </r>
  <r>
    <x v="15323"/>
    <x v="1118"/>
    <n v="44396"/>
    <s v="First Class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x v="16211"/>
    <n v="4"/>
    <n v="0"/>
    <x v="8984"/>
    <n v="9.5299999999999994"/>
    <s v="High"/>
  </r>
  <r>
    <x v="15324"/>
    <x v="1109"/>
    <n v="44381"/>
    <s v="Standard Class"/>
    <s v="JD-15895"/>
    <s v="Jonathan Doherty"/>
    <x v="1"/>
    <s v="Taizhou"/>
    <s v="Jiangsu"/>
    <x v="8"/>
    <m/>
    <x v="1"/>
    <s v="North Asia"/>
    <s v="OFF-SU-10004401"/>
    <x v="2"/>
    <x v="6"/>
    <s v="Acme Shears, High Speed"/>
    <x v="7546"/>
    <n v="3"/>
    <n v="0"/>
    <x v="6891"/>
    <n v="9.5299999999999994"/>
    <s v="Medium"/>
  </r>
  <r>
    <x v="15325"/>
    <x v="1218"/>
    <n v="43656"/>
    <s v="Standard Class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x v="16212"/>
    <n v="2"/>
    <n v="0.4"/>
    <x v="15874"/>
    <n v="9.5299999999999994"/>
    <s v="Medium"/>
  </r>
  <r>
    <x v="12298"/>
    <x v="1212"/>
    <n v="43706"/>
    <s v="Standard Class"/>
    <s v="EM-13810"/>
    <s v="Eleni McCrary"/>
    <x v="1"/>
    <s v="Caloundra"/>
    <s v="Queensland"/>
    <x v="1"/>
    <m/>
    <x v="1"/>
    <s v="Oceania"/>
    <s v="FUR-CH-10003123"/>
    <x v="1"/>
    <x v="1"/>
    <s v="Hon Chairmat, Black"/>
    <x v="5584"/>
    <n v="3"/>
    <n v="0.1"/>
    <x v="9405"/>
    <n v="9.5299999999999994"/>
    <s v="Medium"/>
  </r>
  <r>
    <x v="15326"/>
    <x v="850"/>
    <n v="43707"/>
    <s v="Standard Class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x v="16213"/>
    <n v="8"/>
    <n v="0"/>
    <x v="15875"/>
    <n v="9.5299999999999994"/>
    <s v="Medium"/>
  </r>
  <r>
    <x v="15327"/>
    <x v="1145"/>
    <n v="44293"/>
    <s v="Standard Class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x v="16214"/>
    <n v="4"/>
    <n v="0"/>
    <x v="15876"/>
    <n v="9.5299999999999994"/>
    <s v="High"/>
  </r>
  <r>
    <x v="15328"/>
    <x v="24"/>
    <n v="44813"/>
    <s v="Standard Class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x v="16215"/>
    <n v="1"/>
    <n v="0"/>
    <x v="3601"/>
    <n v="9.5299999999999994"/>
    <s v="High"/>
  </r>
  <r>
    <x v="8266"/>
    <x v="119"/>
    <n v="44529"/>
    <s v="Standard Class"/>
    <s v="SB-10185"/>
    <s v="Sarah Brown"/>
    <x v="0"/>
    <s v="Safi"/>
    <s v="Doukkala-Abda"/>
    <x v="28"/>
    <m/>
    <x v="3"/>
    <s v="Africa"/>
    <s v="FUR-HON-10001558"/>
    <x v="1"/>
    <x v="1"/>
    <s v="Hon Swivel Stool, Black"/>
    <x v="12380"/>
    <n v="1"/>
    <n v="0"/>
    <x v="12338"/>
    <n v="9.5299999999999994"/>
    <s v="Medium"/>
  </r>
  <r>
    <x v="15329"/>
    <x v="466"/>
    <n v="44897"/>
    <s v="Same Day"/>
    <s v="CS-1845"/>
    <s v="Cari Sayre"/>
    <x v="1"/>
    <s v="Mbeya"/>
    <s v="Mbeya"/>
    <x v="11"/>
    <m/>
    <x v="3"/>
    <s v="Africa"/>
    <s v="OFF-FIS-10003463"/>
    <x v="2"/>
    <x v="6"/>
    <s v="Fiskars Letter Opener, Easy Grip"/>
    <x v="15938"/>
    <n v="1"/>
    <n v="0"/>
    <x v="12417"/>
    <n v="9.5299999999999994"/>
    <s v="Critical"/>
  </r>
  <r>
    <x v="11359"/>
    <x v="646"/>
    <n v="44853"/>
    <s v="Second Class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x v="13477"/>
    <n v="3"/>
    <n v="2E-3"/>
    <x v="13313"/>
    <n v="9.5259999999999998"/>
    <s v="Medium"/>
  </r>
  <r>
    <x v="15330"/>
    <x v="218"/>
    <n v="44817"/>
    <s v="Same Day"/>
    <s v="DH-13675"/>
    <s v="Duane Huffman"/>
    <x v="2"/>
    <s v="Ilopango"/>
    <s v="San Salvador"/>
    <x v="15"/>
    <m/>
    <x v="5"/>
    <s v="Central"/>
    <s v="FUR-CH-10004338"/>
    <x v="1"/>
    <x v="1"/>
    <s v="Hon Bag Chairs, Red"/>
    <x v="15650"/>
    <n v="3"/>
    <n v="0"/>
    <x v="6453"/>
    <n v="9.5220000000000002"/>
    <s v="High"/>
  </r>
  <r>
    <x v="4613"/>
    <x v="365"/>
    <n v="44704"/>
    <s v="Standard Class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x v="16216"/>
    <n v="7"/>
    <n v="0.4"/>
    <x v="15877"/>
    <n v="9.5220000000000002"/>
    <s v="Medium"/>
  </r>
  <r>
    <x v="15331"/>
    <x v="503"/>
    <n v="44187"/>
    <s v="Standard Class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x v="16217"/>
    <n v="4"/>
    <n v="0"/>
    <x v="13888"/>
    <n v="9.5220000000000002"/>
    <s v="Medium"/>
  </r>
  <r>
    <x v="15332"/>
    <x v="723"/>
    <n v="44897"/>
    <s v="Standard Class"/>
    <s v="RB-19570"/>
    <s v="Rob Beeghly"/>
    <x v="0"/>
    <s v="La Paz"/>
    <s v="La Paz"/>
    <x v="88"/>
    <m/>
    <x v="5"/>
    <s v="South"/>
    <s v="OFF-ST-10000035"/>
    <x v="2"/>
    <x v="10"/>
    <s v="Tenex Folders, Industrial"/>
    <x v="15968"/>
    <n v="9"/>
    <n v="0"/>
    <x v="10544"/>
    <n v="9.520999999999999"/>
    <s v="Medium"/>
  </r>
  <r>
    <x v="1130"/>
    <x v="64"/>
    <n v="44889"/>
    <s v="Second Class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x v="16218"/>
    <n v="9"/>
    <n v="0"/>
    <x v="13967"/>
    <n v="9.52"/>
    <s v="Medium"/>
  </r>
  <r>
    <x v="5250"/>
    <x v="724"/>
    <n v="43650"/>
    <s v="Standard Class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x v="6413"/>
    <n v="4"/>
    <n v="0.25"/>
    <x v="15878"/>
    <n v="9.52"/>
    <s v="Medium"/>
  </r>
  <r>
    <x v="4991"/>
    <x v="356"/>
    <n v="43811"/>
    <s v="Standard Class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x v="16219"/>
    <n v="5"/>
    <n v="0.45"/>
    <x v="15879"/>
    <n v="9.52"/>
    <s v="Medium"/>
  </r>
  <r>
    <x v="15333"/>
    <x v="184"/>
    <n v="44733"/>
    <s v="First Class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x v="16220"/>
    <n v="3"/>
    <n v="0.2"/>
    <x v="15880"/>
    <n v="9.52"/>
    <s v="High"/>
  </r>
  <r>
    <x v="15334"/>
    <x v="378"/>
    <n v="44427"/>
    <s v="Standard Class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x v="16221"/>
    <n v="6"/>
    <n v="0.2"/>
    <x v="15881"/>
    <n v="9.52"/>
    <s v="High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x v="12221"/>
    <n v="9"/>
    <n v="0"/>
    <x v="12173"/>
    <n v="9.52"/>
    <s v="Medium"/>
  </r>
  <r>
    <x v="9124"/>
    <x v="270"/>
    <n v="44737"/>
    <s v="Standard Class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x v="16222"/>
    <n v="2"/>
    <n v="0"/>
    <x v="6466"/>
    <n v="9.52"/>
    <s v="Medium"/>
  </r>
  <r>
    <x v="15336"/>
    <x v="262"/>
    <n v="44924"/>
    <s v="Standard Class"/>
    <s v="DP-3165"/>
    <s v="David Philippe"/>
    <x v="0"/>
    <s v="Kampala"/>
    <s v="Kampala"/>
    <x v="138"/>
    <m/>
    <x v="3"/>
    <s v="Africa"/>
    <s v="FUR-IKE-10003682"/>
    <x v="1"/>
    <x v="9"/>
    <s v="Ikea Corner Shelving, Metal"/>
    <x v="16223"/>
    <n v="6"/>
    <n v="0.7"/>
    <x v="15882"/>
    <n v="9.52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OFF-TEN-10000703"/>
    <x v="2"/>
    <x v="10"/>
    <s v="Tenex Trays, Blue"/>
    <x v="13911"/>
    <n v="2"/>
    <n v="0"/>
    <x v="10078"/>
    <n v="9.52"/>
    <s v="Medium"/>
  </r>
  <r>
    <x v="15337"/>
    <x v="1250"/>
    <n v="44147"/>
    <s v="Same Day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x v="16224"/>
    <n v="5"/>
    <n v="0.4"/>
    <x v="15883"/>
    <n v="9.5180000000000007"/>
    <s v="High"/>
  </r>
  <r>
    <x v="15338"/>
    <x v="57"/>
    <n v="44149"/>
    <s v="Standard Class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x v="16225"/>
    <n v="3"/>
    <n v="0"/>
    <x v="15884"/>
    <n v="9.5169999999999995"/>
    <s v="Medium"/>
  </r>
  <r>
    <x v="15339"/>
    <x v="894"/>
    <n v="44597"/>
    <s v="First Class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x v="10404"/>
    <n v="3"/>
    <n v="0"/>
    <x v="10508"/>
    <n v="9.5169999999999995"/>
    <s v="High"/>
  </r>
  <r>
    <x v="15340"/>
    <x v="94"/>
    <n v="44116"/>
    <s v="First Class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x v="14220"/>
    <n v="7"/>
    <n v="0.4"/>
    <x v="15885"/>
    <n v="9.5150000000000006"/>
    <s v="Medium"/>
  </r>
  <r>
    <x v="3947"/>
    <x v="1192"/>
    <n v="44298"/>
    <s v="First Class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x v="16226"/>
    <n v="2"/>
    <n v="0.4"/>
    <x v="15886"/>
    <n v="9.5139999999999993"/>
    <s v="High"/>
  </r>
  <r>
    <x v="8781"/>
    <x v="1262"/>
    <n v="43866"/>
    <s v="Standard Class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x v="16227"/>
    <n v="2"/>
    <n v="0"/>
    <x v="8356"/>
    <n v="9.5120000000000005"/>
    <s v="High"/>
  </r>
  <r>
    <x v="14523"/>
    <x v="800"/>
    <n v="44372"/>
    <s v="Standard Class"/>
    <s v="JH-15820"/>
    <s v="John Huston"/>
    <x v="0"/>
    <s v="Bologna"/>
    <s v="Emilia-Romagna"/>
    <x v="10"/>
    <m/>
    <x v="2"/>
    <s v="South"/>
    <s v="OFF-SU-10001690"/>
    <x v="2"/>
    <x v="6"/>
    <s v="Kleencut Box Cutter, Steel"/>
    <x v="13409"/>
    <n v="4"/>
    <n v="0"/>
    <x v="8541"/>
    <n v="9.51"/>
    <s v="Medium"/>
  </r>
  <r>
    <x v="15341"/>
    <x v="318"/>
    <n v="44369"/>
    <s v="Standard Class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x v="16228"/>
    <n v="3"/>
    <n v="0.27"/>
    <x v="15887"/>
    <n v="9.51"/>
    <s v="Medium"/>
  </r>
  <r>
    <x v="15342"/>
    <x v="678"/>
    <n v="44453"/>
    <s v="Second Class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x v="16229"/>
    <n v="4"/>
    <n v="0.1"/>
    <x v="14215"/>
    <n v="9.51"/>
    <s v="Critical"/>
  </r>
  <r>
    <x v="3669"/>
    <x v="1165"/>
    <n v="43598"/>
    <s v="Standard Class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x v="16230"/>
    <n v="4"/>
    <n v="0.27"/>
    <x v="15888"/>
    <n v="9.51"/>
    <s v="Medium"/>
  </r>
  <r>
    <x v="15343"/>
    <x v="957"/>
    <n v="43673"/>
    <s v="First Class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x v="16231"/>
    <n v="5"/>
    <n v="0.17"/>
    <x v="15889"/>
    <n v="9.51"/>
    <s v="High"/>
  </r>
  <r>
    <x v="2510"/>
    <x v="1046"/>
    <n v="44168"/>
    <s v="Standard Class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x v="14865"/>
    <n v="2"/>
    <n v="0"/>
    <x v="2766"/>
    <n v="9.51"/>
    <s v="Medium"/>
  </r>
  <r>
    <x v="15344"/>
    <x v="258"/>
    <n v="44818"/>
    <s v="First Class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x v="16232"/>
    <n v="2"/>
    <n v="0.27"/>
    <x v="15890"/>
    <n v="9.51"/>
    <s v="Medium"/>
  </r>
  <r>
    <x v="15345"/>
    <x v="45"/>
    <n v="44682"/>
    <s v="Same Day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x v="12488"/>
    <n v="2"/>
    <n v="0"/>
    <x v="11051"/>
    <n v="9.51"/>
    <s v="Medium"/>
  </r>
  <r>
    <x v="15346"/>
    <x v="932"/>
    <n v="43798"/>
    <s v="Second Class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x v="15897"/>
    <n v="7"/>
    <n v="0"/>
    <x v="15565"/>
    <n v="9.51"/>
    <s v="Medium"/>
  </r>
  <r>
    <x v="15347"/>
    <x v="17"/>
    <n v="44817"/>
    <s v="Standard Class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x v="16233"/>
    <n v="2"/>
    <n v="0.2"/>
    <x v="15891"/>
    <n v="9.51"/>
    <s v="High"/>
  </r>
  <r>
    <x v="15348"/>
    <x v="375"/>
    <n v="43533"/>
    <s v="Standard Class"/>
    <s v="CC-2370"/>
    <s v="Christopher Conant"/>
    <x v="0"/>
    <s v="Algiers"/>
    <s v="Alger"/>
    <x v="78"/>
    <m/>
    <x v="3"/>
    <s v="Africa"/>
    <s v="FUR-ELD-10003131"/>
    <x v="1"/>
    <x v="11"/>
    <s v="Eldon Frame, Durable"/>
    <x v="7076"/>
    <n v="1"/>
    <n v="0"/>
    <x v="7232"/>
    <n v="9.51"/>
    <s v="Medium"/>
  </r>
  <r>
    <x v="6983"/>
    <x v="338"/>
    <n v="44505"/>
    <s v="Standard Class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x v="13562"/>
    <n v="1"/>
    <n v="0"/>
    <x v="13389"/>
    <n v="9.5090000000000003"/>
    <s v="Medium"/>
  </r>
  <r>
    <x v="3105"/>
    <x v="604"/>
    <n v="44273"/>
    <s v="Same Day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x v="16234"/>
    <n v="4"/>
    <n v="0"/>
    <x v="15892"/>
    <n v="9.5019999999999989"/>
    <s v="Critical"/>
  </r>
  <r>
    <x v="9792"/>
    <x v="582"/>
    <n v="43802"/>
    <s v="Second Class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x v="16235"/>
    <n v="1"/>
    <n v="0.5"/>
    <x v="15893"/>
    <n v="9.5"/>
    <s v="Medium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x v="7763"/>
    <n v="3"/>
    <n v="0"/>
    <x v="9735"/>
    <n v="9.5"/>
    <s v="Medium"/>
  </r>
  <r>
    <x v="15349"/>
    <x v="15"/>
    <n v="44777"/>
    <s v="Second Class"/>
    <s v="OT-18730"/>
    <s v="Olvera Toch"/>
    <x v="0"/>
    <s v="Madrid"/>
    <s v="Madrid"/>
    <x v="25"/>
    <m/>
    <x v="2"/>
    <s v="South"/>
    <s v="OFF-AR-10004492"/>
    <x v="2"/>
    <x v="12"/>
    <s v="BIC Canvas, Blue"/>
    <x v="11383"/>
    <n v="2"/>
    <n v="0"/>
    <x v="4298"/>
    <n v="9.5"/>
    <s v="Medium"/>
  </r>
  <r>
    <x v="15350"/>
    <x v="525"/>
    <n v="43818"/>
    <s v="Standard Class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x v="16236"/>
    <n v="4"/>
    <n v="0.17"/>
    <x v="15894"/>
    <n v="9.5"/>
    <s v="Medium"/>
  </r>
  <r>
    <x v="3356"/>
    <x v="263"/>
    <n v="44187"/>
    <s v="Standard Class"/>
    <s v="JH-15985"/>
    <s v="Joseph Holt"/>
    <x v="0"/>
    <s v="Seattle"/>
    <s v="Washington"/>
    <x v="0"/>
    <n v="98115"/>
    <x v="0"/>
    <s v="West"/>
    <s v="OFF-AP-10002472"/>
    <x v="2"/>
    <x v="7"/>
    <s v="3M Office Air Cleaner"/>
    <x v="9044"/>
    <n v="4"/>
    <n v="0"/>
    <x v="15895"/>
    <n v="9.5"/>
    <s v="Medium"/>
  </r>
  <r>
    <x v="15351"/>
    <x v="737"/>
    <n v="43739"/>
    <s v="Second Class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x v="16237"/>
    <n v="2"/>
    <n v="0.2"/>
    <x v="89"/>
    <n v="9.5"/>
    <s v="Medium"/>
  </r>
  <r>
    <x v="6579"/>
    <x v="327"/>
    <n v="44910"/>
    <s v="Same Day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x v="16238"/>
    <n v="3"/>
    <n v="0.6"/>
    <x v="15896"/>
    <n v="9.5"/>
    <s v="High"/>
  </r>
  <r>
    <x v="12489"/>
    <x v="731"/>
    <n v="44645"/>
    <s v="Same Day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x v="15455"/>
    <n v="4"/>
    <n v="0.6"/>
    <x v="15897"/>
    <n v="9.5"/>
    <s v="Critical"/>
  </r>
  <r>
    <x v="2951"/>
    <x v="839"/>
    <n v="44513"/>
    <s v="Standard Class"/>
    <s v="VP-11760"/>
    <s v="Victoria Pisteka"/>
    <x v="1"/>
    <s v="Kaluga"/>
    <s v="Kaluga"/>
    <x v="43"/>
    <m/>
    <x v="4"/>
    <s v="EMEA"/>
    <s v="TEC-SAN-10001899"/>
    <x v="0"/>
    <x v="0"/>
    <s v="SanDisk Keyboard, Erganomic"/>
    <x v="16239"/>
    <n v="1"/>
    <n v="0"/>
    <x v="5855"/>
    <n v="9.5"/>
    <s v="High"/>
  </r>
  <r>
    <x v="19"/>
    <x v="19"/>
    <n v="44902"/>
    <s v="Second Class"/>
    <s v="RH-9555"/>
    <s v="Ritsa Hightower"/>
    <x v="0"/>
    <s v="Uvinza"/>
    <s v="Kigoma"/>
    <x v="11"/>
    <m/>
    <x v="3"/>
    <s v="Africa"/>
    <s v="FUR-ELD-10004994"/>
    <x v="1"/>
    <x v="11"/>
    <s v="Eldon Clock, Duo Pack"/>
    <x v="12880"/>
    <n v="1"/>
    <n v="0"/>
    <x v="7438"/>
    <n v="9.5"/>
    <s v="High"/>
  </r>
  <r>
    <x v="15352"/>
    <x v="53"/>
    <n v="43980"/>
    <s v="Standard Class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x v="16240"/>
    <n v="5"/>
    <n v="0"/>
    <x v="15898"/>
    <n v="9.49"/>
    <s v="Medium"/>
  </r>
  <r>
    <x v="13367"/>
    <x v="640"/>
    <n v="44794"/>
    <s v="First Class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x v="14616"/>
    <n v="3"/>
    <n v="0"/>
    <x v="15899"/>
    <n v="9.49"/>
    <s v="Medium"/>
  </r>
  <r>
    <x v="12097"/>
    <x v="974"/>
    <n v="44128"/>
    <s v="Standard Class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x v="1605"/>
    <n v="3"/>
    <n v="0"/>
    <x v="15900"/>
    <n v="9.49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x v="9727"/>
    <n v="3"/>
    <n v="0"/>
    <x v="5890"/>
    <n v="9.49"/>
    <s v="Medium"/>
  </r>
  <r>
    <x v="15354"/>
    <x v="737"/>
    <n v="43734"/>
    <s v="Same Day"/>
    <s v="RP-19270"/>
    <s v="Rachel Payne"/>
    <x v="1"/>
    <s v="Nanning"/>
    <s v="Guangxi"/>
    <x v="8"/>
    <m/>
    <x v="1"/>
    <s v="North Asia"/>
    <s v="OFF-ST-10004857"/>
    <x v="2"/>
    <x v="10"/>
    <s v="Smead Folders, Single Width"/>
    <x v="16241"/>
    <n v="5"/>
    <n v="0"/>
    <x v="3509"/>
    <n v="9.49"/>
    <s v="Medium"/>
  </r>
  <r>
    <x v="15355"/>
    <x v="225"/>
    <n v="44463"/>
    <s v="Second Class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x v="8764"/>
    <n v="2"/>
    <n v="0"/>
    <x v="5171"/>
    <n v="9.49"/>
    <s v="Medium"/>
  </r>
  <r>
    <x v="1478"/>
    <x v="610"/>
    <n v="44141"/>
    <s v="Same Day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x v="16242"/>
    <n v="2"/>
    <n v="0.4"/>
    <x v="15901"/>
    <n v="9.49"/>
    <s v="Critical"/>
  </r>
  <r>
    <x v="15356"/>
    <x v="467"/>
    <n v="44900"/>
    <s v="Standard Class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x v="16243"/>
    <n v="6"/>
    <n v="0"/>
    <x v="15902"/>
    <n v="9.49"/>
    <s v="Medium"/>
  </r>
  <r>
    <x v="15357"/>
    <x v="807"/>
    <n v="44653"/>
    <s v="Same Day"/>
    <s v="RM-9375"/>
    <s v="Raymond Messe"/>
    <x v="0"/>
    <s v="Kolwezi"/>
    <s v="Katanga"/>
    <x v="19"/>
    <m/>
    <x v="3"/>
    <s v="Africa"/>
    <s v="OFF-CAM-10003488"/>
    <x v="2"/>
    <x v="14"/>
    <s v="Cameo Mailers, Set of 50"/>
    <x v="16244"/>
    <n v="1"/>
    <n v="0"/>
    <x v="5648"/>
    <n v="9.49"/>
    <s v="High"/>
  </r>
  <r>
    <x v="15358"/>
    <x v="311"/>
    <n v="44732"/>
    <s v="Second Class"/>
    <s v="JL-5130"/>
    <s v="Jack Lebron"/>
    <x v="0"/>
    <s v="Sofia"/>
    <s v="Sofiya-Grad"/>
    <x v="99"/>
    <m/>
    <x v="4"/>
    <s v="EMEA"/>
    <s v="OFF-HAM-10000430"/>
    <x v="2"/>
    <x v="7"/>
    <s v="Hamilton Beach Blender, Black"/>
    <x v="16245"/>
    <n v="1"/>
    <n v="0"/>
    <x v="6163"/>
    <n v="9.49"/>
    <s v="Medium"/>
  </r>
  <r>
    <x v="8399"/>
    <x v="93"/>
    <n v="44005"/>
    <s v="Standard Class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x v="16246"/>
    <n v="6"/>
    <n v="0"/>
    <x v="15903"/>
    <n v="9.4870000000000001"/>
    <s v="High"/>
  </r>
  <r>
    <x v="15359"/>
    <x v="952"/>
    <n v="44387"/>
    <s v="Standard Class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x v="16247"/>
    <n v="5"/>
    <n v="0"/>
    <x v="5235"/>
    <n v="9.48"/>
    <s v="Medium"/>
  </r>
  <r>
    <x v="15360"/>
    <x v="551"/>
    <n v="44881"/>
    <s v="Standard Class"/>
    <s v="MF-17665"/>
    <s v="Maureen Fritzler"/>
    <x v="1"/>
    <s v="Savona"/>
    <s v="Liguria"/>
    <x v="10"/>
    <m/>
    <x v="2"/>
    <s v="South"/>
    <s v="OFF-ST-10000130"/>
    <x v="2"/>
    <x v="10"/>
    <s v="Eldon Trays, Wire Frame"/>
    <x v="14300"/>
    <n v="3"/>
    <n v="0.4"/>
    <x v="15904"/>
    <n v="9.48"/>
    <s v="Low"/>
  </r>
  <r>
    <x v="15361"/>
    <x v="483"/>
    <n v="44275"/>
    <s v="First Class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x v="3847"/>
    <n v="7"/>
    <n v="0"/>
    <x v="3938"/>
    <n v="9.48"/>
    <s v="Medium"/>
  </r>
  <r>
    <x v="10196"/>
    <x v="288"/>
    <n v="44079"/>
    <s v="Standard Class"/>
    <s v="JK-15205"/>
    <s v="Jamie Kunitz"/>
    <x v="0"/>
    <s v="Mulhouse"/>
    <s v="Alsace"/>
    <x v="9"/>
    <m/>
    <x v="2"/>
    <s v="Central"/>
    <s v="OFF-BI-10003774"/>
    <x v="2"/>
    <x v="5"/>
    <s v="Cardinal 3-Hole Punch, Durable"/>
    <x v="6583"/>
    <n v="4"/>
    <n v="0"/>
    <x v="3518"/>
    <n v="9.48"/>
    <s v="Medium"/>
  </r>
  <r>
    <x v="9377"/>
    <x v="1207"/>
    <n v="44563"/>
    <s v="Second Class"/>
    <s v="AF-10870"/>
    <s v="Art Ferguson"/>
    <x v="0"/>
    <s v="Hyderabad"/>
    <s v="Sindh"/>
    <x v="58"/>
    <m/>
    <x v="1"/>
    <s v="Central Asia"/>
    <s v="OFF-AR-10004900"/>
    <x v="2"/>
    <x v="12"/>
    <s v="Boston Canvas, Easy-Erase"/>
    <x v="16248"/>
    <n v="3"/>
    <n v="0.5"/>
    <x v="15905"/>
    <n v="9.48"/>
    <s v="High"/>
  </r>
  <r>
    <x v="4123"/>
    <x v="1205"/>
    <n v="44325"/>
    <s v="Standard Class"/>
    <s v="TC-21475"/>
    <s v="Tony Chapman"/>
    <x v="2"/>
    <s v="Melbourne"/>
    <s v="Victoria"/>
    <x v="1"/>
    <m/>
    <x v="1"/>
    <s v="Oceania"/>
    <s v="OFF-AR-10002797"/>
    <x v="2"/>
    <x v="12"/>
    <s v="Sanford Highlighters, Blue"/>
    <x v="16249"/>
    <n v="6"/>
    <n v="0.1"/>
    <x v="15906"/>
    <n v="9.48"/>
    <s v="Medium"/>
  </r>
  <r>
    <x v="15362"/>
    <x v="1245"/>
    <n v="44214"/>
    <s v="Standard Class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x v="10644"/>
    <n v="3"/>
    <n v="0"/>
    <x v="6247"/>
    <n v="9.48"/>
    <s v="Medium"/>
  </r>
  <r>
    <x v="15363"/>
    <x v="1223"/>
    <n v="44247"/>
    <s v="Standard Class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x v="16250"/>
    <n v="6"/>
    <n v="0.8"/>
    <x v="15907"/>
    <n v="9.48"/>
    <s v="Medium"/>
  </r>
  <r>
    <x v="6101"/>
    <x v="229"/>
    <n v="44161"/>
    <s v="Second Class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x v="16251"/>
    <n v="2"/>
    <n v="0.32"/>
    <x v="15908"/>
    <n v="9.48"/>
    <s v="Medium"/>
  </r>
  <r>
    <x v="15364"/>
    <x v="245"/>
    <n v="44094"/>
    <s v="Standard Class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x v="15755"/>
    <n v="3"/>
    <n v="0"/>
    <x v="15449"/>
    <n v="9.48"/>
    <s v="Medium"/>
  </r>
  <r>
    <x v="14825"/>
    <x v="1325"/>
    <n v="44092"/>
    <s v="Standard Class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x v="16252"/>
    <n v="4"/>
    <n v="0"/>
    <x v="15909"/>
    <n v="9.48"/>
    <s v="Medium"/>
  </r>
  <r>
    <x v="15365"/>
    <x v="936"/>
    <n v="43954"/>
    <s v="Second Class"/>
    <s v="TS-11160"/>
    <s v="Theresa Swint"/>
    <x v="1"/>
    <s v="Warsaw"/>
    <s v="Masovia"/>
    <x v="12"/>
    <m/>
    <x v="4"/>
    <s v="EMEA"/>
    <s v="OFF-SAN-10001634"/>
    <x v="2"/>
    <x v="12"/>
    <s v="Sanford Canvas, Easy-Erase"/>
    <x v="11599"/>
    <n v="4"/>
    <n v="0"/>
    <x v="2583"/>
    <n v="9.48"/>
    <s v="Medium"/>
  </r>
  <r>
    <x v="15366"/>
    <x v="984"/>
    <n v="44646"/>
    <s v="Standard Class"/>
    <s v="SU-10665"/>
    <s v="Stephanie Ulpright"/>
    <x v="2"/>
    <s v="Graz"/>
    <s v="Styria"/>
    <x v="31"/>
    <m/>
    <x v="4"/>
    <s v="EMEA"/>
    <s v="FUR-SAF-10003819"/>
    <x v="1"/>
    <x v="1"/>
    <s v="SAFCO Swivel Stool, Set of Two"/>
    <x v="9797"/>
    <n v="1"/>
    <n v="0"/>
    <x v="10926"/>
    <n v="9.48"/>
    <s v="Medium"/>
  </r>
  <r>
    <x v="15367"/>
    <x v="911"/>
    <n v="43691"/>
    <s v="First Class"/>
    <s v="AH-195"/>
    <s v="Alan Haines"/>
    <x v="1"/>
    <s v="Kano"/>
    <s v="Kano"/>
    <x v="80"/>
    <m/>
    <x v="3"/>
    <s v="Africa"/>
    <s v="OFF-SAN-10000874"/>
    <x v="2"/>
    <x v="12"/>
    <s v="Sanford Pencil Sharpener, Fluorescent"/>
    <x v="16253"/>
    <n v="6"/>
    <n v="0.7"/>
    <x v="15910"/>
    <n v="9.48"/>
    <s v="Medium"/>
  </r>
  <r>
    <x v="15368"/>
    <x v="454"/>
    <n v="44003"/>
    <s v="Standard Class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x v="13366"/>
    <n v="1"/>
    <n v="0"/>
    <x v="5528"/>
    <n v="9.48"/>
    <s v="Medium"/>
  </r>
  <r>
    <x v="8709"/>
    <x v="431"/>
    <n v="43844"/>
    <s v="Standard Class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x v="14044"/>
    <n v="6"/>
    <n v="0"/>
    <x v="14002"/>
    <n v="9.48"/>
    <s v="High"/>
  </r>
  <r>
    <x v="10465"/>
    <x v="355"/>
    <n v="44698"/>
    <s v="First Class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x v="16254"/>
    <n v="3"/>
    <n v="0.4"/>
    <x v="15911"/>
    <n v="9.479000000000001"/>
    <s v="High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x v="16255"/>
    <n v="2"/>
    <n v="0"/>
    <x v="9821"/>
    <n v="9.4740000000000002"/>
    <s v="Medium"/>
  </r>
  <r>
    <x v="15369"/>
    <x v="424"/>
    <n v="43773"/>
    <s v="Same Day"/>
    <s v="DB-13615"/>
    <s v="Doug Bickford"/>
    <x v="0"/>
    <s v="Munich"/>
    <s v="Bavaria"/>
    <x v="2"/>
    <m/>
    <x v="2"/>
    <s v="Central"/>
    <s v="OFF-BI-10003058"/>
    <x v="2"/>
    <x v="5"/>
    <s v="Acco Binder Covers, Economy"/>
    <x v="16256"/>
    <n v="6"/>
    <n v="0"/>
    <x v="9293"/>
    <n v="9.4700000000000006"/>
    <s v="High"/>
  </r>
  <r>
    <x v="15370"/>
    <x v="224"/>
    <n v="44436"/>
    <s v="Standard Class"/>
    <s v="AR-10825"/>
    <s v="Anthony Rawles"/>
    <x v="1"/>
    <s v="Geelong"/>
    <s v="Victoria"/>
    <x v="1"/>
    <m/>
    <x v="1"/>
    <s v="Oceania"/>
    <s v="FUR-FU-10003918"/>
    <x v="1"/>
    <x v="11"/>
    <s v="Advantus Photo Frame, Black"/>
    <x v="14099"/>
    <n v="3"/>
    <n v="0.1"/>
    <x v="15912"/>
    <n v="9.4700000000000006"/>
    <s v="Medium"/>
  </r>
  <r>
    <x v="15371"/>
    <x v="114"/>
    <n v="44643"/>
    <s v="Second Class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x v="16257"/>
    <n v="8"/>
    <n v="0"/>
    <x v="15913"/>
    <n v="9.4700000000000006"/>
    <s v="Medium"/>
  </r>
  <r>
    <x v="4926"/>
    <x v="900"/>
    <n v="44168"/>
    <s v="Standard Class"/>
    <s v="SU-10665"/>
    <s v="Stephanie Ulpright"/>
    <x v="2"/>
    <s v="Riyadh"/>
    <s v="Ar Riyad"/>
    <x v="6"/>
    <m/>
    <x v="4"/>
    <s v="EMEA"/>
    <s v="FUR-TEN-10000525"/>
    <x v="1"/>
    <x v="11"/>
    <s v="Tenex Clock, Black"/>
    <x v="9571"/>
    <n v="2"/>
    <n v="0"/>
    <x v="9684"/>
    <n v="9.4700000000000006"/>
    <s v="Medium"/>
  </r>
  <r>
    <x v="15372"/>
    <x v="206"/>
    <n v="44895"/>
    <s v="Standard Class"/>
    <s v="MC-7425"/>
    <s v="Mark Cousins"/>
    <x v="1"/>
    <s v="Al Minya"/>
    <s v="Al Minya"/>
    <x v="44"/>
    <m/>
    <x v="3"/>
    <s v="Africa"/>
    <s v="FUR-BUS-10004622"/>
    <x v="1"/>
    <x v="9"/>
    <s v="Bush Corner Shelving, Pine"/>
    <x v="16258"/>
    <n v="1"/>
    <n v="0"/>
    <x v="15914"/>
    <n v="9.4700000000000006"/>
    <s v="Medium"/>
  </r>
  <r>
    <x v="13195"/>
    <x v="403"/>
    <n v="44731"/>
    <s v="Second Class"/>
    <s v="CK-2760"/>
    <s v="Cyma Kinney"/>
    <x v="1"/>
    <s v="Soweto"/>
    <s v="Gauteng"/>
    <x v="41"/>
    <m/>
    <x v="3"/>
    <s v="Africa"/>
    <s v="TEC-EPS-10000774"/>
    <x v="0"/>
    <x v="8"/>
    <s v="Epson Phone, Red"/>
    <x v="10744"/>
    <n v="1"/>
    <n v="0"/>
    <x v="9565"/>
    <n v="9.4700000000000006"/>
    <s v="Medium"/>
  </r>
  <r>
    <x v="3793"/>
    <x v="1176"/>
    <n v="43902"/>
    <s v="Standard Class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x v="14295"/>
    <n v="1"/>
    <n v="0"/>
    <x v="6841"/>
    <n v="9.4700000000000006"/>
    <s v="High"/>
  </r>
  <r>
    <x v="3225"/>
    <x v="438"/>
    <n v="44758"/>
    <s v="Standard Class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x v="10037"/>
    <n v="2"/>
    <n v="0"/>
    <x v="4113"/>
    <n v="9.4689999999999994"/>
    <s v="High"/>
  </r>
  <r>
    <x v="15373"/>
    <x v="747"/>
    <n v="44506"/>
    <s v="Standard Class"/>
    <s v="BD-11620"/>
    <s v="Brian DeCherney"/>
    <x v="0"/>
    <s v="Tehuacán"/>
    <s v="Puebla"/>
    <x v="14"/>
    <m/>
    <x v="5"/>
    <s v="North"/>
    <s v="TEC-CO-10001756"/>
    <x v="0"/>
    <x v="3"/>
    <s v="Canon Personal Copier, Color"/>
    <x v="8173"/>
    <n v="2"/>
    <n v="2E-3"/>
    <x v="8317"/>
    <n v="9.468"/>
    <s v="Medium"/>
  </r>
  <r>
    <x v="15249"/>
    <x v="1084"/>
    <n v="43938"/>
    <s v="Standard Class"/>
    <s v="RD-19900"/>
    <s v="Ruben Dartt"/>
    <x v="0"/>
    <s v="Ibagué"/>
    <s v="Tolima"/>
    <x v="32"/>
    <m/>
    <x v="5"/>
    <s v="South"/>
    <s v="OFF-ST-10004017"/>
    <x v="2"/>
    <x v="10"/>
    <s v="Smead Trays, Industrial"/>
    <x v="6939"/>
    <n v="4"/>
    <n v="0"/>
    <x v="11743"/>
    <n v="9.4670000000000005"/>
    <s v="Medium"/>
  </r>
  <r>
    <x v="15374"/>
    <x v="462"/>
    <n v="44578"/>
    <s v="Same Day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x v="16259"/>
    <n v="3"/>
    <n v="0.6"/>
    <x v="15915"/>
    <n v="9.4670000000000005"/>
    <s v="High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x v="15531"/>
    <n v="9.4649999999999999"/>
    <s v="Medium"/>
  </r>
  <r>
    <x v="6549"/>
    <x v="72"/>
    <n v="43908"/>
    <s v="Second Class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x v="15916"/>
    <n v="9.4640000000000004"/>
    <s v="High"/>
  </r>
  <r>
    <x v="15375"/>
    <x v="1222"/>
    <n v="43883"/>
    <s v="Standard Class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x v="16261"/>
    <n v="5"/>
    <n v="0"/>
    <x v="15917"/>
    <n v="9.4629999999999992"/>
    <s v="Medium"/>
  </r>
  <r>
    <x v="676"/>
    <x v="514"/>
    <n v="44102"/>
    <s v="Second Class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x v="7706"/>
    <n v="3"/>
    <n v="0"/>
    <x v="3732"/>
    <n v="9.4619999999999997"/>
    <s v="Medium"/>
  </r>
  <r>
    <x v="15376"/>
    <x v="424"/>
    <n v="43777"/>
    <s v="Standard Class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x v="16262"/>
    <n v="3"/>
    <n v="0.1"/>
    <x v="15918"/>
    <n v="9.4600000000000009"/>
    <s v="Medium"/>
  </r>
  <r>
    <x v="15377"/>
    <x v="1129"/>
    <n v="43952"/>
    <s v="Standard Class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x v="8764"/>
    <n v="2"/>
    <n v="0"/>
    <x v="8906"/>
    <n v="9.4600000000000009"/>
    <s v="Medium"/>
  </r>
  <r>
    <x v="15378"/>
    <x v="498"/>
    <n v="44686"/>
    <s v="Second Class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x v="16263"/>
    <n v="2"/>
    <n v="0.1"/>
    <x v="15919"/>
    <n v="9.4600000000000009"/>
    <s v="Critical"/>
  </r>
  <r>
    <x v="1355"/>
    <x v="344"/>
    <n v="44709"/>
    <s v="Second Class"/>
    <s v="JK-15730"/>
    <s v="Joe Kamberova"/>
    <x v="0"/>
    <s v="Treviso"/>
    <s v="Veneto"/>
    <x v="10"/>
    <m/>
    <x v="2"/>
    <s v="South"/>
    <s v="OFF-BI-10001808"/>
    <x v="2"/>
    <x v="5"/>
    <s v="Cardinal Binding Machine, Clear"/>
    <x v="7767"/>
    <n v="3"/>
    <n v="0"/>
    <x v="7921"/>
    <n v="9.4600000000000009"/>
    <s v="Medium"/>
  </r>
  <r>
    <x v="15379"/>
    <x v="824"/>
    <n v="44013"/>
    <s v="Standard Class"/>
    <s v="AC-10420"/>
    <s v="Alyssa Crouse"/>
    <x v="1"/>
    <s v="Bendigo"/>
    <s v="Victoria"/>
    <x v="1"/>
    <m/>
    <x v="1"/>
    <s v="Oceania"/>
    <s v="OFF-SU-10003803"/>
    <x v="2"/>
    <x v="6"/>
    <s v="Acme Trimmer, Steel"/>
    <x v="15457"/>
    <n v="3"/>
    <n v="0.1"/>
    <x v="15182"/>
    <n v="9.4600000000000009"/>
    <s v="Medium"/>
  </r>
  <r>
    <x v="15380"/>
    <x v="636"/>
    <n v="44653"/>
    <s v="Standard Class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x v="16264"/>
    <n v="3"/>
    <n v="0.27"/>
    <x v="15920"/>
    <n v="9.4600000000000009"/>
    <s v="High"/>
  </r>
  <r>
    <x v="15381"/>
    <x v="984"/>
    <n v="44642"/>
    <s v="Second Class"/>
    <s v="MR-17545"/>
    <s v="Mathew Reese"/>
    <x v="2"/>
    <s v="Melbourne"/>
    <s v="Victoria"/>
    <x v="1"/>
    <m/>
    <x v="1"/>
    <s v="Oceania"/>
    <s v="OFF-SU-10000707"/>
    <x v="2"/>
    <x v="6"/>
    <s v="Stiletto Shears, Serrated"/>
    <x v="16265"/>
    <n v="2"/>
    <n v="0.1"/>
    <x v="15921"/>
    <n v="9.4600000000000009"/>
    <s v="High"/>
  </r>
  <r>
    <x v="15382"/>
    <x v="769"/>
    <n v="43670"/>
    <s v="Standard Class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x v="16266"/>
    <n v="5"/>
    <n v="0.17"/>
    <x v="15922"/>
    <n v="9.4600000000000009"/>
    <s v="High"/>
  </r>
  <r>
    <x v="11856"/>
    <x v="568"/>
    <n v="44113"/>
    <s v="Standard Class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x v="16267"/>
    <n v="1"/>
    <n v="0.7"/>
    <x v="15923"/>
    <n v="9.4600000000000009"/>
    <s v="High"/>
  </r>
  <r>
    <x v="3205"/>
    <x v="206"/>
    <n v="44896"/>
    <s v="Standard Class"/>
    <s v="RD-9585"/>
    <s v="Rob Dowd"/>
    <x v="0"/>
    <s v="Khartoum"/>
    <s v="Khartoum"/>
    <x v="113"/>
    <m/>
    <x v="3"/>
    <s v="Africa"/>
    <s v="OFF-FIS-10004915"/>
    <x v="2"/>
    <x v="6"/>
    <s v="Fiskars Trimmer, Easy Grip"/>
    <x v="9012"/>
    <n v="2"/>
    <n v="0"/>
    <x v="9410"/>
    <n v="9.4600000000000009"/>
    <s v="Medium"/>
  </r>
  <r>
    <x v="9141"/>
    <x v="617"/>
    <n v="44821"/>
    <s v="Same Day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x v="16268"/>
    <n v="4"/>
    <n v="0"/>
    <x v="13982"/>
    <n v="9.4589999999999996"/>
    <s v="Critical"/>
  </r>
  <r>
    <x v="15383"/>
    <x v="797"/>
    <n v="44280"/>
    <s v="Second Class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x v="15292"/>
    <n v="3"/>
    <n v="0"/>
    <x v="5584"/>
    <n v="9.4529999999999994"/>
    <s v="Medium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x v="16269"/>
    <n v="2"/>
    <n v="0.2"/>
    <x v="15924"/>
    <n v="9.452"/>
    <s v="Medium"/>
  </r>
  <r>
    <x v="15384"/>
    <x v="1400"/>
    <n v="43788"/>
    <s v="Standard Class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x v="14786"/>
    <n v="3"/>
    <n v="0"/>
    <x v="6239"/>
    <n v="9.4499999999999993"/>
    <s v="Low"/>
  </r>
  <r>
    <x v="3192"/>
    <x v="536"/>
    <n v="44655"/>
    <s v="Standard Class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x v="16270"/>
    <n v="3"/>
    <n v="0"/>
    <x v="7712"/>
    <n v="9.4499999999999993"/>
    <s v="High"/>
  </r>
  <r>
    <x v="15385"/>
    <x v="1036"/>
    <n v="43509"/>
    <s v="Standard Class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x v="16271"/>
    <n v="6"/>
    <n v="0.1"/>
    <x v="15925"/>
    <n v="9.4499999999999993"/>
    <s v="Medium"/>
  </r>
  <r>
    <x v="3497"/>
    <x v="838"/>
    <n v="43994"/>
    <s v="Standard Class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x v="16272"/>
    <n v="5"/>
    <n v="0.27"/>
    <x v="15926"/>
    <n v="9.4499999999999993"/>
    <s v="High"/>
  </r>
  <r>
    <x v="15048"/>
    <x v="823"/>
    <n v="44769"/>
    <s v="First Class"/>
    <s v="IL-15100"/>
    <s v="Ivan Liston"/>
    <x v="0"/>
    <s v="Dunedin"/>
    <s v="Otago"/>
    <x v="4"/>
    <m/>
    <x v="1"/>
    <s v="Oceania"/>
    <s v="OFF-AP-10002041"/>
    <x v="2"/>
    <x v="7"/>
    <s v="Cuisinart Toaster, White"/>
    <x v="16273"/>
    <n v="2"/>
    <n v="0.4"/>
    <x v="15927"/>
    <n v="9.4499999999999993"/>
    <s v="High"/>
  </r>
  <r>
    <x v="4634"/>
    <x v="42"/>
    <n v="43736"/>
    <s v="Standard Class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x v="15093"/>
    <n v="2"/>
    <n v="0.2"/>
    <x v="14825"/>
    <n v="9.4499999999999993"/>
    <s v="High"/>
  </r>
  <r>
    <x v="11456"/>
    <x v="1161"/>
    <n v="44273"/>
    <s v="First Class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x v="16274"/>
    <n v="5"/>
    <n v="0.32"/>
    <x v="15928"/>
    <n v="9.4499999999999993"/>
    <s v="Medium"/>
  </r>
  <r>
    <x v="4677"/>
    <x v="120"/>
    <n v="44510"/>
    <s v="First Class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x v="16275"/>
    <n v="2"/>
    <n v="0.2"/>
    <x v="15929"/>
    <n v="9.4499999999999993"/>
    <s v="Critical"/>
  </r>
  <r>
    <x v="11128"/>
    <x v="255"/>
    <n v="44076"/>
    <s v="Standard Class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x v="16276"/>
    <n v="7"/>
    <n v="0"/>
    <x v="15930"/>
    <n v="9.4499999999999993"/>
    <s v="High"/>
  </r>
  <r>
    <x v="9401"/>
    <x v="152"/>
    <n v="44642"/>
    <s v="Standard Class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x v="16277"/>
    <n v="6"/>
    <n v="0.2"/>
    <x v="15931"/>
    <n v="9.4499999999999993"/>
    <s v="High"/>
  </r>
  <r>
    <x v="13238"/>
    <x v="227"/>
    <n v="44721"/>
    <s v="Standard Class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x v="15016"/>
    <n v="2"/>
    <n v="0"/>
    <x v="14869"/>
    <n v="9.4499999999999993"/>
    <s v="Medium"/>
  </r>
  <r>
    <x v="15386"/>
    <x v="437"/>
    <n v="44843"/>
    <s v="Standard Class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x v="16278"/>
    <n v="1"/>
    <n v="0.40200000000000002"/>
    <x v="15932"/>
    <n v="9.4489999999999998"/>
    <s v="High"/>
  </r>
  <r>
    <x v="796"/>
    <x v="89"/>
    <n v="44168"/>
    <s v="Standard Class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x v="16279"/>
    <n v="6"/>
    <n v="0.2"/>
    <x v="15933"/>
    <n v="9.4469999999999992"/>
    <s v="High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x v="6009"/>
    <n v="9"/>
    <n v="0"/>
    <x v="11223"/>
    <n v="9.44"/>
    <s v="Medium"/>
  </r>
  <r>
    <x v="2185"/>
    <x v="994"/>
    <n v="44373"/>
    <s v="Standard Class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x v="11872"/>
    <n v="1"/>
    <n v="0"/>
    <x v="3828"/>
    <n v="9.44"/>
    <s v="High"/>
  </r>
  <r>
    <x v="220"/>
    <x v="200"/>
    <n v="44855"/>
    <s v="Standard Class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x v="12797"/>
    <n v="2"/>
    <n v="0"/>
    <x v="15934"/>
    <n v="9.44"/>
    <s v="High"/>
  </r>
  <r>
    <x v="15387"/>
    <x v="775"/>
    <n v="44688"/>
    <s v="First Class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x v="7822"/>
    <n v="4"/>
    <n v="0"/>
    <x v="15935"/>
    <n v="9.44"/>
    <s v="High"/>
  </r>
  <r>
    <x v="15388"/>
    <x v="115"/>
    <n v="44917"/>
    <s v="Second Class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x v="16280"/>
    <n v="12"/>
    <n v="0.1"/>
    <x v="15936"/>
    <n v="9.44"/>
    <s v="Medium"/>
  </r>
  <r>
    <x v="15389"/>
    <x v="528"/>
    <n v="44835"/>
    <s v="Standard Class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x v="16281"/>
    <n v="2"/>
    <n v="0"/>
    <x v="15937"/>
    <n v="9.44"/>
    <s v="Medium"/>
  </r>
  <r>
    <x v="4732"/>
    <x v="155"/>
    <n v="44116"/>
    <s v="First Class"/>
    <s v="KN-16390"/>
    <s v="Katherine Nockton"/>
    <x v="1"/>
    <s v="Santa Barbara"/>
    <s v="California"/>
    <x v="0"/>
    <n v="93101"/>
    <x v="0"/>
    <s v="West"/>
    <s v="OFF-LA-10000414"/>
    <x v="2"/>
    <x v="16"/>
    <s v="Avery 503"/>
    <x v="16282"/>
    <n v="3"/>
    <n v="0"/>
    <x v="15938"/>
    <n v="9.44"/>
    <s v="Critical"/>
  </r>
  <r>
    <x v="14675"/>
    <x v="621"/>
    <n v="44089"/>
    <s v="Standard Class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x v="14887"/>
    <n v="2"/>
    <n v="0"/>
    <x v="15060"/>
    <n v="9.44"/>
    <s v="Medium"/>
  </r>
  <r>
    <x v="15390"/>
    <x v="436"/>
    <n v="44748"/>
    <s v="Standard Class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x v="12087"/>
    <n v="2"/>
    <n v="0"/>
    <x v="2395"/>
    <n v="9.44"/>
    <s v="Medium"/>
  </r>
  <r>
    <x v="15391"/>
    <x v="635"/>
    <n v="43583"/>
    <s v="First Class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x v="10352"/>
    <n v="1"/>
    <n v="0"/>
    <x v="4299"/>
    <n v="9.44"/>
    <s v="Medium"/>
  </r>
  <r>
    <x v="4939"/>
    <x v="964"/>
    <n v="44134"/>
    <s v="First Class"/>
    <s v="LW-6990"/>
    <s v="Lindsay Williams"/>
    <x v="1"/>
    <s v="Ahvaz"/>
    <s v="Khuzestan"/>
    <x v="22"/>
    <m/>
    <x v="4"/>
    <s v="EMEA"/>
    <s v="OFF-IBI-10001494"/>
    <x v="2"/>
    <x v="5"/>
    <s v="Ibico Index Tab, Durable"/>
    <x v="16283"/>
    <n v="4"/>
    <n v="0"/>
    <x v="4283"/>
    <n v="9.44"/>
    <s v="High"/>
  </r>
  <r>
    <x v="15392"/>
    <x v="624"/>
    <n v="44535"/>
    <s v="Standard Class"/>
    <s v="AR-540"/>
    <s v="Andy Reiter"/>
    <x v="0"/>
    <s v="Shiraz"/>
    <s v="Fars"/>
    <x v="22"/>
    <m/>
    <x v="4"/>
    <s v="EMEA"/>
    <s v="OFF-BOS-10001375"/>
    <x v="2"/>
    <x v="12"/>
    <s v="Boston Canvas, Easy-Erase"/>
    <x v="9693"/>
    <n v="2"/>
    <n v="0"/>
    <x v="8187"/>
    <n v="9.44"/>
    <s v="Medium"/>
  </r>
  <r>
    <x v="15393"/>
    <x v="1007"/>
    <n v="43942"/>
    <s v="Standard Class"/>
    <s v="AH-10465"/>
    <s v="Amy Hunt"/>
    <x v="0"/>
    <s v="León"/>
    <s v="Guanajuato"/>
    <x v="14"/>
    <m/>
    <x v="5"/>
    <s v="North"/>
    <s v="OFF-SU-10004095"/>
    <x v="2"/>
    <x v="6"/>
    <s v="Fiskars Shears, Serrated"/>
    <x v="15360"/>
    <n v="3"/>
    <n v="0"/>
    <x v="11681"/>
    <n v="9.4379999999999988"/>
    <s v="Medium"/>
  </r>
  <r>
    <x v="9652"/>
    <x v="982"/>
    <n v="44013"/>
    <s v="Second Class"/>
    <s v="DB-13615"/>
    <s v="Doug Bickford"/>
    <x v="0"/>
    <s v="Lima"/>
    <s v="Lima (city)"/>
    <x v="114"/>
    <m/>
    <x v="5"/>
    <s v="South"/>
    <s v="TEC-PH-10003522"/>
    <x v="0"/>
    <x v="2"/>
    <s v="Apple Headset, Full Size"/>
    <x v="16284"/>
    <n v="2"/>
    <n v="0.4"/>
    <x v="15939"/>
    <n v="9.4310000000000009"/>
    <s v="High"/>
  </r>
  <r>
    <x v="8057"/>
    <x v="424"/>
    <n v="43778"/>
    <s v="Second Class"/>
    <s v="MM-18055"/>
    <s v="Michelle Moray"/>
    <x v="0"/>
    <s v="Tarragona"/>
    <s v="Catalonia"/>
    <x v="25"/>
    <m/>
    <x v="2"/>
    <s v="South"/>
    <s v="OFF-SU-10003739"/>
    <x v="2"/>
    <x v="6"/>
    <s v="Elite Box Cutter, Steel"/>
    <x v="14002"/>
    <n v="3"/>
    <n v="0"/>
    <x v="15940"/>
    <n v="9.43"/>
    <s v="Medium"/>
  </r>
  <r>
    <x v="15394"/>
    <x v="6"/>
    <n v="43782"/>
    <s v="Standard Class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x v="16285"/>
    <n v="10"/>
    <n v="0"/>
    <x v="7421"/>
    <n v="9.43"/>
    <s v="Medium"/>
  </r>
  <r>
    <x v="15395"/>
    <x v="78"/>
    <n v="44791"/>
    <s v="Same Day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x v="14561"/>
    <n v="1"/>
    <n v="0"/>
    <x v="15941"/>
    <n v="9.43"/>
    <s v="High"/>
  </r>
  <r>
    <x v="15396"/>
    <x v="671"/>
    <n v="44386"/>
    <s v="Standard Class"/>
    <s v="JE-16165"/>
    <s v="Justin Ellison"/>
    <x v="1"/>
    <s v="Carrara"/>
    <s v="Tuscany"/>
    <x v="10"/>
    <m/>
    <x v="2"/>
    <s v="South"/>
    <s v="FUR-FU-10004462"/>
    <x v="1"/>
    <x v="11"/>
    <s v="Advantus Stacking Tray, Black"/>
    <x v="16286"/>
    <n v="4"/>
    <n v="0"/>
    <x v="6518"/>
    <n v="9.43"/>
    <s v="Medium"/>
  </r>
  <r>
    <x v="2067"/>
    <x v="58"/>
    <n v="44790"/>
    <s v="Standard Class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x v="11988"/>
    <n v="3"/>
    <n v="0.1"/>
    <x v="11964"/>
    <n v="9.43"/>
    <s v="Medium"/>
  </r>
  <r>
    <x v="829"/>
    <x v="99"/>
    <n v="44562"/>
    <s v="Standard Class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x v="7473"/>
    <n v="3"/>
    <n v="0.15"/>
    <x v="7626"/>
    <n v="9.43"/>
    <s v="Medium"/>
  </r>
  <r>
    <x v="15217"/>
    <x v="707"/>
    <n v="43486"/>
    <s v="Standard Class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x v="16287"/>
    <n v="3"/>
    <n v="0.45"/>
    <x v="15942"/>
    <n v="9.43"/>
    <s v="Low"/>
  </r>
  <r>
    <x v="8732"/>
    <x v="896"/>
    <n v="44217"/>
    <s v="Standard Class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x v="16288"/>
    <n v="6"/>
    <n v="0.1"/>
    <x v="15943"/>
    <n v="9.43"/>
    <s v="High"/>
  </r>
  <r>
    <x v="15397"/>
    <x v="174"/>
    <n v="44809"/>
    <s v="Second Class"/>
    <s v="RL-19615"/>
    <s v="Rob Lucas"/>
    <x v="0"/>
    <s v="Fayetteville"/>
    <s v="North Carolina"/>
    <x v="0"/>
    <n v="28314"/>
    <x v="0"/>
    <s v="South"/>
    <s v="OFF-PA-10000100"/>
    <x v="2"/>
    <x v="13"/>
    <s v="Xerox 1945"/>
    <x v="12683"/>
    <n v="7"/>
    <n v="0.2"/>
    <x v="12602"/>
    <n v="9.43"/>
    <s v="Medium"/>
  </r>
  <r>
    <x v="12152"/>
    <x v="272"/>
    <n v="44881"/>
    <s v="First Class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x v="13622"/>
    <n v="4"/>
    <n v="0"/>
    <x v="14710"/>
    <n v="9.43"/>
    <s v="Medium"/>
  </r>
  <r>
    <x v="6683"/>
    <x v="1007"/>
    <n v="43944"/>
    <s v="Standard Class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x v="14813"/>
    <n v="2"/>
    <n v="0"/>
    <x v="928"/>
    <n v="9.43"/>
    <s v="Low"/>
  </r>
  <r>
    <x v="15398"/>
    <x v="797"/>
    <n v="44283"/>
    <s v="Standard Class"/>
    <s v="JP-6135"/>
    <s v="Julie Prescott"/>
    <x v="2"/>
    <s v="Beirut"/>
    <s v="Beirut"/>
    <x v="92"/>
    <m/>
    <x v="4"/>
    <s v="EMEA"/>
    <s v="FUR-SAU-10000893"/>
    <x v="1"/>
    <x v="9"/>
    <s v="Sauder Stackable Bookrack, Mobile"/>
    <x v="7240"/>
    <n v="1"/>
    <n v="0"/>
    <x v="7392"/>
    <n v="9.43"/>
    <s v="Medium"/>
  </r>
  <r>
    <x v="9807"/>
    <x v="1123"/>
    <n v="44310"/>
    <s v="Standard Class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x v="15820"/>
    <n v="4"/>
    <n v="0"/>
    <x v="6946"/>
    <n v="9.43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SAN-10004602"/>
    <x v="2"/>
    <x v="13"/>
    <s v="SanDisk Parchment Paper, 8.5 x 11"/>
    <x v="16289"/>
    <n v="2"/>
    <n v="0"/>
    <x v="3175"/>
    <n v="9.43"/>
    <s v="Medium"/>
  </r>
  <r>
    <x v="11236"/>
    <x v="801"/>
    <n v="44623"/>
    <s v="Standard Class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x v="16290"/>
    <n v="1"/>
    <n v="0.6"/>
    <x v="15944"/>
    <n v="9.43"/>
    <s v="Medium"/>
  </r>
  <r>
    <x v="15399"/>
    <x v="551"/>
    <n v="44877"/>
    <s v="First Class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x v="16291"/>
    <n v="6"/>
    <n v="0.4"/>
    <x v="15945"/>
    <n v="9.4269999999999996"/>
    <s v="Critical"/>
  </r>
  <r>
    <x v="15400"/>
    <x v="1044"/>
    <n v="44622"/>
    <s v="First Class"/>
    <s v="AH-10120"/>
    <s v="Adrian Hane"/>
    <x v="2"/>
    <s v="Apopa"/>
    <s v="San Salvador"/>
    <x v="15"/>
    <m/>
    <x v="5"/>
    <s v="Central"/>
    <s v="OFF-AP-10002223"/>
    <x v="2"/>
    <x v="7"/>
    <s v="Cuisinart Coffee Grinder, Red"/>
    <x v="10711"/>
    <n v="8"/>
    <n v="0"/>
    <x v="9094"/>
    <n v="9.4250000000000007"/>
    <s v="Medium"/>
  </r>
  <r>
    <x v="4739"/>
    <x v="1056"/>
    <n v="44401"/>
    <s v="Standard Class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x v="16292"/>
    <n v="1"/>
    <n v="0"/>
    <x v="15946"/>
    <n v="9.423"/>
    <s v="Medium"/>
  </r>
  <r>
    <x v="15401"/>
    <x v="832"/>
    <n v="44786"/>
    <s v="Same Day"/>
    <s v="KC-16540"/>
    <s v="Kelly Collister"/>
    <x v="0"/>
    <s v="Geneva"/>
    <s v="Geneva"/>
    <x v="65"/>
    <m/>
    <x v="2"/>
    <s v="Central"/>
    <s v="OFF-BI-10002799"/>
    <x v="2"/>
    <x v="5"/>
    <s v="Cardinal Binder Covers, Clear"/>
    <x v="16293"/>
    <n v="3"/>
    <n v="0"/>
    <x v="1869"/>
    <n v="9.42"/>
    <s v="Medium"/>
  </r>
  <r>
    <x v="15402"/>
    <x v="740"/>
    <n v="43644"/>
    <s v="Standard Class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x v="6848"/>
    <n v="3"/>
    <n v="0"/>
    <x v="9881"/>
    <n v="9.42"/>
    <s v="High"/>
  </r>
  <r>
    <x v="6578"/>
    <x v="263"/>
    <n v="44184"/>
    <s v="Standard Class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x v="12929"/>
    <n v="2"/>
    <n v="0"/>
    <x v="10184"/>
    <n v="9.42"/>
    <s v="Medium"/>
  </r>
  <r>
    <x v="15403"/>
    <x v="160"/>
    <n v="44609"/>
    <s v="Standard Class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x v="16294"/>
    <n v="6"/>
    <n v="0.1"/>
    <x v="15947"/>
    <n v="9.42"/>
    <s v="Medium"/>
  </r>
  <r>
    <x v="15404"/>
    <x v="772"/>
    <n v="44252"/>
    <s v="Standard Class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x v="16295"/>
    <n v="1"/>
    <n v="0.1"/>
    <x v="15948"/>
    <n v="9.42"/>
    <s v="Medium"/>
  </r>
  <r>
    <x v="8293"/>
    <x v="177"/>
    <n v="43755"/>
    <s v="Standard Class"/>
    <s v="JR-16210"/>
    <s v="Justin Ritter"/>
    <x v="1"/>
    <s v="Tokyo"/>
    <s v="Tokyo"/>
    <x v="42"/>
    <m/>
    <x v="1"/>
    <s v="North Asia"/>
    <s v="OFF-SU-10002388"/>
    <x v="2"/>
    <x v="6"/>
    <s v="Elite Shears, Easy Grip"/>
    <x v="11060"/>
    <n v="3"/>
    <n v="0"/>
    <x v="6353"/>
    <n v="9.42"/>
    <s v="Medium"/>
  </r>
  <r>
    <x v="14247"/>
    <x v="992"/>
    <n v="44669"/>
    <s v="Same Day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x v="16296"/>
    <n v="4"/>
    <n v="0"/>
    <x v="6239"/>
    <n v="9.42"/>
    <s v="High"/>
  </r>
  <r>
    <x v="15405"/>
    <x v="209"/>
    <n v="44795"/>
    <s v="Same Day"/>
    <s v="DL-13495"/>
    <s v="Dionis Lloyd"/>
    <x v="1"/>
    <s v="Chandler"/>
    <s v="Arizona"/>
    <x v="0"/>
    <n v="85224"/>
    <x v="0"/>
    <s v="West"/>
    <s v="OFF-PA-10003395"/>
    <x v="2"/>
    <x v="13"/>
    <s v="Xerox 1941"/>
    <x v="10339"/>
    <n v="1"/>
    <n v="0.2"/>
    <x v="15949"/>
    <n v="9.42"/>
    <s v="High"/>
  </r>
  <r>
    <x v="15040"/>
    <x v="205"/>
    <n v="44831"/>
    <s v="Standard Class"/>
    <s v="NZ-8565"/>
    <s v="Nick Zandusky"/>
    <x v="2"/>
    <s v="Uskudar"/>
    <s v="Istanbul"/>
    <x v="52"/>
    <m/>
    <x v="4"/>
    <s v="EMEA"/>
    <s v="OFF-SME-10004370"/>
    <x v="2"/>
    <x v="10"/>
    <s v="Smead File Cart, Blue"/>
    <x v="16297"/>
    <n v="2"/>
    <n v="0.6"/>
    <x v="15950"/>
    <n v="9.42"/>
    <s v="Medium"/>
  </r>
  <r>
    <x v="8064"/>
    <x v="374"/>
    <n v="44453"/>
    <s v="Standard Class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x v="16298"/>
    <n v="5"/>
    <n v="0.2"/>
    <x v="15951"/>
    <n v="9.4130000000000003"/>
    <s v="High"/>
  </r>
  <r>
    <x v="13565"/>
    <x v="1194"/>
    <n v="44388"/>
    <s v="First Class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x v="16299"/>
    <n v="4"/>
    <n v="0"/>
    <x v="15952"/>
    <n v="9.41"/>
    <s v="Medium"/>
  </r>
  <r>
    <x v="13775"/>
    <x v="579"/>
    <n v="44812"/>
    <s v="Standard Class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x v="16300"/>
    <n v="4"/>
    <n v="0"/>
    <x v="15953"/>
    <n v="9.41"/>
    <s v="Medium"/>
  </r>
  <r>
    <x v="15406"/>
    <x v="737"/>
    <n v="43739"/>
    <s v="Standard Class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x v="11355"/>
    <n v="2"/>
    <n v="0"/>
    <x v="7954"/>
    <n v="9.41"/>
    <s v="Medium"/>
  </r>
  <r>
    <x v="2917"/>
    <x v="432"/>
    <n v="44425"/>
    <s v="Standard Class"/>
    <s v="NP-18700"/>
    <s v="Nora Preis"/>
    <x v="0"/>
    <s v="Nieuwegein"/>
    <s v="Utrecht"/>
    <x v="33"/>
    <m/>
    <x v="2"/>
    <s v="Central"/>
    <s v="OFF-BI-10000482"/>
    <x v="2"/>
    <x v="5"/>
    <s v="Acco 3-Hole Punch, Recycled"/>
    <x v="16174"/>
    <n v="7"/>
    <n v="0.5"/>
    <x v="15954"/>
    <n v="9.41"/>
    <s v="Medium"/>
  </r>
  <r>
    <x v="193"/>
    <x v="175"/>
    <n v="43791"/>
    <s v="Standard Class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x v="16301"/>
    <n v="3"/>
    <n v="0"/>
    <x v="15955"/>
    <n v="9.41"/>
    <s v="High"/>
  </r>
  <r>
    <x v="13286"/>
    <x v="32"/>
    <n v="43777"/>
    <s v="Standard Class"/>
    <s v="CC-2145"/>
    <s v="Charles Crestani"/>
    <x v="0"/>
    <s v="Adana"/>
    <s v="Adana"/>
    <x v="52"/>
    <m/>
    <x v="4"/>
    <s v="EMEA"/>
    <s v="OFF-KIT-10002678"/>
    <x v="2"/>
    <x v="7"/>
    <s v="KitchenAid Coffee Grinder, Silver"/>
    <x v="16302"/>
    <n v="4"/>
    <n v="0.6"/>
    <x v="15956"/>
    <n v="9.41"/>
    <s v="Medium"/>
  </r>
  <r>
    <x v="13467"/>
    <x v="408"/>
    <n v="44865"/>
    <s v="Standard Class"/>
    <s v="JE-15745"/>
    <s v="Joel Eaton"/>
    <x v="0"/>
    <s v="Lorena"/>
    <s v="São Paulo"/>
    <x v="7"/>
    <m/>
    <x v="5"/>
    <s v="South"/>
    <s v="OFF-FA-10000131"/>
    <x v="2"/>
    <x v="15"/>
    <s v="Accos Clamps, 12 Pack"/>
    <x v="15321"/>
    <n v="9"/>
    <n v="0"/>
    <x v="3013"/>
    <n v="9.4060000000000006"/>
    <s v="Medium"/>
  </r>
  <r>
    <x v="3262"/>
    <x v="1014"/>
    <n v="44412"/>
    <s v="Standard Class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x v="16303"/>
    <n v="3"/>
    <n v="0"/>
    <x v="11681"/>
    <n v="9.4"/>
    <s v="High"/>
  </r>
  <r>
    <x v="15407"/>
    <x v="404"/>
    <n v="44694"/>
    <s v="Same Day"/>
    <s v="PC-19000"/>
    <s v="Pauline Chand"/>
    <x v="2"/>
    <s v="Melbourne"/>
    <s v="Victoria"/>
    <x v="1"/>
    <m/>
    <x v="1"/>
    <s v="Oceania"/>
    <s v="OFF-AR-10003684"/>
    <x v="2"/>
    <x v="12"/>
    <s v="BIC Sketch Pad, Fluorescent"/>
    <x v="16304"/>
    <n v="1"/>
    <n v="0.1"/>
    <x v="15957"/>
    <n v="9.4"/>
    <s v="High"/>
  </r>
  <r>
    <x v="8282"/>
    <x v="1011"/>
    <n v="44057"/>
    <s v="First Class"/>
    <s v="RD-19720"/>
    <s v="Roger Demir"/>
    <x v="0"/>
    <s v="Ibaraki"/>
    <s v="Osaka"/>
    <x v="42"/>
    <m/>
    <x v="1"/>
    <s v="North Asia"/>
    <s v="OFF-BI-10000777"/>
    <x v="2"/>
    <x v="5"/>
    <s v="Ibico Binder Covers, Clear"/>
    <x v="16305"/>
    <n v="2"/>
    <n v="0"/>
    <x v="2817"/>
    <n v="9.4"/>
    <s v="Critical"/>
  </r>
  <r>
    <x v="4229"/>
    <x v="1024"/>
    <n v="43580"/>
    <s v="Second Class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x v="16306"/>
    <n v="1"/>
    <n v="0.5"/>
    <x v="15958"/>
    <n v="9.4"/>
    <s v="High"/>
  </r>
  <r>
    <x v="12346"/>
    <x v="97"/>
    <n v="44872"/>
    <s v="Same Day"/>
    <s v="FM-14290"/>
    <s v="Frank Merwin"/>
    <x v="2"/>
    <s v="San Francisco"/>
    <s v="California"/>
    <x v="0"/>
    <n v="94122"/>
    <x v="0"/>
    <s v="West"/>
    <s v="OFF-PA-10002764"/>
    <x v="2"/>
    <x v="13"/>
    <s v="Staples"/>
    <x v="13189"/>
    <n v="4"/>
    <n v="0"/>
    <x v="15959"/>
    <n v="9.4"/>
    <s v="Critical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OFF-LA-10004544"/>
    <x v="2"/>
    <x v="16"/>
    <s v="Avery 505"/>
    <x v="16307"/>
    <n v="5"/>
    <n v="0"/>
    <x v="15960"/>
    <n v="9.4"/>
    <s v="High"/>
  </r>
  <r>
    <x v="3145"/>
    <x v="396"/>
    <n v="44824"/>
    <s v="Standard Class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x v="16308"/>
    <n v="2"/>
    <n v="0"/>
    <x v="89"/>
    <n v="9.4"/>
    <s v="High"/>
  </r>
  <r>
    <x v="15408"/>
    <x v="1032"/>
    <n v="43558"/>
    <s v="Standard Class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x v="11212"/>
    <n v="1"/>
    <n v="0.4"/>
    <x v="15961"/>
    <n v="9.4"/>
    <s v="Medium"/>
  </r>
  <r>
    <x v="13474"/>
    <x v="982"/>
    <n v="44011"/>
    <s v="First Class"/>
    <s v="CM-2235"/>
    <s v="Chris McAfee"/>
    <x v="0"/>
    <s v="Bursa"/>
    <s v="Bursa"/>
    <x v="52"/>
    <m/>
    <x v="4"/>
    <s v="EMEA"/>
    <s v="FUR-ELD-10003828"/>
    <x v="1"/>
    <x v="11"/>
    <s v="Eldon Light Bulb, Erganomic"/>
    <x v="16309"/>
    <n v="4"/>
    <n v="0.6"/>
    <x v="15962"/>
    <n v="9.4"/>
    <s v="High"/>
  </r>
  <r>
    <x v="15409"/>
    <x v="403"/>
    <n v="44733"/>
    <s v="Standard Class"/>
    <s v="KN-6450"/>
    <s v="Kean Nguyen"/>
    <x v="1"/>
    <s v="Maputo"/>
    <s v="Cidade De Maputo"/>
    <x v="23"/>
    <m/>
    <x v="3"/>
    <s v="Africa"/>
    <s v="OFF-ACM-10003510"/>
    <x v="2"/>
    <x v="6"/>
    <s v="Acme Scissors, High Speed"/>
    <x v="12418"/>
    <n v="8"/>
    <n v="0"/>
    <x v="15963"/>
    <n v="9.4"/>
    <s v="High"/>
  </r>
  <r>
    <x v="15410"/>
    <x v="336"/>
    <n v="44819"/>
    <s v="Same Day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x v="16310"/>
    <n v="1"/>
    <n v="0"/>
    <x v="12010"/>
    <n v="9.4"/>
    <s v="Critical"/>
  </r>
  <r>
    <x v="13769"/>
    <x v="40"/>
    <n v="44835"/>
    <s v="Standard Class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x v="12974"/>
    <n v="2"/>
    <n v="0.6"/>
    <x v="12859"/>
    <n v="9.4"/>
    <s v="Medium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x v="16311"/>
    <n v="2"/>
    <n v="0.2"/>
    <x v="15964"/>
    <n v="9.3949999999999996"/>
    <s v="Critical"/>
  </r>
  <r>
    <x v="4148"/>
    <x v="350"/>
    <n v="44463"/>
    <s v="Standard Class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x v="9462"/>
    <n v="3"/>
    <n v="0"/>
    <x v="14483"/>
    <n v="9.39"/>
    <s v="Medium"/>
  </r>
  <r>
    <x v="4142"/>
    <x v="156"/>
    <n v="44860"/>
    <s v="Second Class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x v="16312"/>
    <n v="3"/>
    <n v="0.1"/>
    <x v="15965"/>
    <n v="9.39"/>
    <s v="High"/>
  </r>
  <r>
    <x v="14110"/>
    <x v="359"/>
    <n v="44418"/>
    <s v="Standard Class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x v="9572"/>
    <n v="2"/>
    <n v="0"/>
    <x v="2096"/>
    <n v="9.39"/>
    <s v="Medium"/>
  </r>
  <r>
    <x v="15411"/>
    <x v="1081"/>
    <n v="44406"/>
    <s v="Standard Class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x v="11784"/>
    <n v="5"/>
    <n v="0.2"/>
    <x v="15966"/>
    <n v="9.39"/>
    <s v="Medium"/>
  </r>
  <r>
    <x v="15412"/>
    <x v="698"/>
    <n v="43943"/>
    <s v="Standard Class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x v="9389"/>
    <n v="4"/>
    <n v="0"/>
    <x v="3702"/>
    <n v="9.39"/>
    <s v="Medium"/>
  </r>
  <r>
    <x v="15413"/>
    <x v="375"/>
    <n v="43534"/>
    <s v="Standard Class"/>
    <s v="AJ-960"/>
    <s v="Astrea Jones"/>
    <x v="0"/>
    <s v="Onitsha"/>
    <s v="Anambra"/>
    <x v="80"/>
    <m/>
    <x v="3"/>
    <s v="Africa"/>
    <s v="OFF-SME-10002740"/>
    <x v="2"/>
    <x v="10"/>
    <s v="Smead Lockers, Single Width"/>
    <x v="16313"/>
    <n v="2"/>
    <n v="0.7"/>
    <x v="15967"/>
    <n v="9.39"/>
    <s v="Medium"/>
  </r>
  <r>
    <x v="15414"/>
    <x v="26"/>
    <n v="43545"/>
    <s v="Standard Class"/>
    <s v="SF-10065"/>
    <s v="Sandra Flanagan"/>
    <x v="0"/>
    <s v="Quelimane"/>
    <s v="Zambezia"/>
    <x v="23"/>
    <m/>
    <x v="3"/>
    <s v="Africa"/>
    <s v="OFF-TEN-10001129"/>
    <x v="2"/>
    <x v="10"/>
    <s v="Tenex Shelving, Blue"/>
    <x v="13520"/>
    <n v="4"/>
    <n v="0"/>
    <x v="13354"/>
    <n v="9.39"/>
    <s v="Medium"/>
  </r>
  <r>
    <x v="11109"/>
    <x v="300"/>
    <n v="44000"/>
    <s v="Standard Class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x v="16314"/>
    <n v="6"/>
    <n v="0"/>
    <x v="8305"/>
    <n v="9.39"/>
    <s v="Medium"/>
  </r>
  <r>
    <x v="15415"/>
    <x v="537"/>
    <n v="44355"/>
    <s v="Second Class"/>
    <s v="LP-7095"/>
    <s v="Liz Preis"/>
    <x v="0"/>
    <s v="St. Catharines"/>
    <s v="Ontario"/>
    <x v="29"/>
    <m/>
    <x v="6"/>
    <s v="Canada"/>
    <s v="OFF-TEN-10003948"/>
    <x v="2"/>
    <x v="10"/>
    <s v="Tenex Box, Blue"/>
    <x v="16315"/>
    <n v="8"/>
    <n v="0"/>
    <x v="10101"/>
    <n v="9.39"/>
    <s v="Medium"/>
  </r>
  <r>
    <x v="15416"/>
    <x v="275"/>
    <n v="44831"/>
    <s v="Standard Class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x v="9021"/>
    <n v="8"/>
    <n v="0"/>
    <x v="9163"/>
    <n v="9.3889999999999993"/>
    <s v="Medium"/>
  </r>
  <r>
    <x v="15417"/>
    <x v="610"/>
    <n v="44144"/>
    <s v="Standard Class"/>
    <s v="JG-15115"/>
    <s v="Jack Garza"/>
    <x v="0"/>
    <s v="Chihuahua"/>
    <s v="Chihuahua"/>
    <x v="14"/>
    <m/>
    <x v="5"/>
    <s v="North"/>
    <s v="TEC-MA-10004684"/>
    <x v="0"/>
    <x v="8"/>
    <s v="StarTech Phone, White"/>
    <x v="16316"/>
    <n v="2"/>
    <n v="0"/>
    <x v="15968"/>
    <n v="9.3879999999999999"/>
    <s v="High"/>
  </r>
  <r>
    <x v="10834"/>
    <x v="40"/>
    <n v="44832"/>
    <s v="Second Class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x v="13462"/>
    <n v="9"/>
    <n v="0"/>
    <x v="15969"/>
    <n v="9.3849999999999998"/>
    <s v="High"/>
  </r>
  <r>
    <x v="7933"/>
    <x v="50"/>
    <n v="44554"/>
    <s v="Standard Class"/>
    <s v="CC-12475"/>
    <s v="Cindy Chapman"/>
    <x v="0"/>
    <s v="Edinburgh"/>
    <s v="Scotland"/>
    <x v="13"/>
    <m/>
    <x v="2"/>
    <s v="North"/>
    <s v="OFF-AR-10001482"/>
    <x v="2"/>
    <x v="12"/>
    <s v="Stanley Markers, Easy-Erase"/>
    <x v="16317"/>
    <n v="5"/>
    <n v="0"/>
    <x v="89"/>
    <n v="9.3800000000000008"/>
    <s v="Medium"/>
  </r>
  <r>
    <x v="8960"/>
    <x v="896"/>
    <n v="44217"/>
    <s v="Standard Class"/>
    <s v="SB-20185"/>
    <s v="Sarah Brown"/>
    <x v="0"/>
    <s v="Dublin"/>
    <s v="Dublin"/>
    <x v="98"/>
    <m/>
    <x v="2"/>
    <s v="North"/>
    <s v="FUR-BO-10000155"/>
    <x v="1"/>
    <x v="9"/>
    <s v="Dania Corner Shelving, Metal"/>
    <x v="16318"/>
    <n v="5"/>
    <n v="0.5"/>
    <x v="15970"/>
    <n v="9.3800000000000008"/>
    <s v="Medium"/>
  </r>
  <r>
    <x v="15418"/>
    <x v="960"/>
    <n v="43764"/>
    <s v="Standard Class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x v="7244"/>
    <n v="4"/>
    <n v="0"/>
    <x v="7245"/>
    <n v="9.3800000000000008"/>
    <s v="High"/>
  </r>
  <r>
    <x v="3559"/>
    <x v="769"/>
    <n v="43668"/>
    <s v="Second Class"/>
    <s v="AG-10330"/>
    <s v="Alex Grayson"/>
    <x v="0"/>
    <s v="Aylesbury"/>
    <s v="England"/>
    <x v="13"/>
    <m/>
    <x v="2"/>
    <s v="North"/>
    <s v="OFF-FA-10000411"/>
    <x v="2"/>
    <x v="15"/>
    <s v="Accos Clamps, Assorted Sizes"/>
    <x v="15688"/>
    <n v="2"/>
    <n v="0"/>
    <x v="6521"/>
    <n v="9.3800000000000008"/>
    <s v="Critical"/>
  </r>
  <r>
    <x v="3508"/>
    <x v="385"/>
    <n v="44410"/>
    <s v="Standard Class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x v="14534"/>
    <n v="2"/>
    <n v="0.1"/>
    <x v="15766"/>
    <n v="9.3800000000000008"/>
    <s v="Medium"/>
  </r>
  <r>
    <x v="12614"/>
    <x v="296"/>
    <n v="44005"/>
    <s v="Standard Class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x v="16319"/>
    <n v="1"/>
    <n v="0.17"/>
    <x v="15971"/>
    <n v="9.3800000000000008"/>
    <s v="Medium"/>
  </r>
  <r>
    <x v="15419"/>
    <x v="660"/>
    <n v="44169"/>
    <s v="Second Class"/>
    <s v="RK-19300"/>
    <s v="Ralph Kennedy"/>
    <x v="0"/>
    <s v="Adelaide"/>
    <s v="South Australia"/>
    <x v="1"/>
    <m/>
    <x v="1"/>
    <s v="Oceania"/>
    <s v="OFF-FA-10003530"/>
    <x v="2"/>
    <x v="15"/>
    <s v="OIC Clamps, Bulk Pack"/>
    <x v="16320"/>
    <n v="4"/>
    <n v="0.1"/>
    <x v="15972"/>
    <n v="9.3800000000000008"/>
    <s v="Medium"/>
  </r>
  <r>
    <x v="10968"/>
    <x v="148"/>
    <n v="44285"/>
    <s v="Standard Class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x v="16321"/>
    <n v="3"/>
    <n v="0.47000000000000003"/>
    <x v="15973"/>
    <n v="9.3800000000000008"/>
    <s v="High"/>
  </r>
  <r>
    <x v="15420"/>
    <x v="651"/>
    <n v="44435"/>
    <s v="Standard Class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x v="9727"/>
    <n v="3"/>
    <n v="0"/>
    <x v="5890"/>
    <n v="9.3800000000000008"/>
    <s v="Low"/>
  </r>
  <r>
    <x v="15421"/>
    <x v="205"/>
    <n v="44830"/>
    <s v="Second Class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x v="16322"/>
    <n v="3"/>
    <n v="0.2"/>
    <x v="15974"/>
    <n v="9.3800000000000008"/>
    <s v="High"/>
  </r>
  <r>
    <x v="9127"/>
    <x v="61"/>
    <n v="44534"/>
    <s v="Second Class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x v="16323"/>
    <n v="2"/>
    <n v="0.3"/>
    <x v="15975"/>
    <n v="9.3800000000000008"/>
    <s v="High"/>
  </r>
  <r>
    <x v="10880"/>
    <x v="854"/>
    <n v="43696"/>
    <s v="Standard Class"/>
    <s v="BD-11605"/>
    <s v="Brian Dahlen"/>
    <x v="0"/>
    <s v="San Francisco"/>
    <s v="California"/>
    <x v="0"/>
    <n v="94122"/>
    <x v="0"/>
    <s v="West"/>
    <s v="OFF-PA-10000167"/>
    <x v="2"/>
    <x v="13"/>
    <s v="Xerox 1925"/>
    <x v="11913"/>
    <n v="3"/>
    <n v="0"/>
    <x v="11889"/>
    <n v="9.3800000000000008"/>
    <s v="High"/>
  </r>
  <r>
    <x v="15422"/>
    <x v="1057"/>
    <n v="44566"/>
    <s v="Standard Class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x v="15252"/>
    <n v="2"/>
    <n v="0"/>
    <x v="3962"/>
    <n v="9.3800000000000008"/>
    <s v="High"/>
  </r>
  <r>
    <x v="15423"/>
    <x v="1064"/>
    <n v="44802"/>
    <s v="First Class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x v="16324"/>
    <n v="10"/>
    <n v="0.7"/>
    <x v="15976"/>
    <n v="9.3800000000000008"/>
    <s v="High"/>
  </r>
  <r>
    <x v="2935"/>
    <x v="3"/>
    <n v="44227"/>
    <s v="First Class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x v="16325"/>
    <n v="4"/>
    <n v="0"/>
    <x v="9362"/>
    <n v="9.3800000000000008"/>
    <s v="Critical"/>
  </r>
  <r>
    <x v="15424"/>
    <x v="244"/>
    <n v="44187"/>
    <s v="Second Class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x v="11728"/>
    <n v="4"/>
    <n v="0"/>
    <x v="15977"/>
    <n v="9.3780000000000001"/>
    <s v="High"/>
  </r>
  <r>
    <x v="5287"/>
    <x v="291"/>
    <n v="43721"/>
    <s v="Standard Class"/>
    <s v="MS-17530"/>
    <s v="MaryBeth Skach"/>
    <x v="0"/>
    <s v="Moca"/>
    <s v="Espaillat"/>
    <x v="18"/>
    <m/>
    <x v="5"/>
    <s v="Caribbean"/>
    <s v="TEC-CO-10000915"/>
    <x v="0"/>
    <x v="3"/>
    <s v="Hewlett Ink, High-Speed"/>
    <x v="16326"/>
    <n v="2"/>
    <n v="0.20200000000000001"/>
    <x v="15978"/>
    <n v="9.3769999999999989"/>
    <s v="Medium"/>
  </r>
  <r>
    <x v="9869"/>
    <x v="427"/>
    <n v="44187"/>
    <s v="First Class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x v="16327"/>
    <n v="2"/>
    <n v="0"/>
    <x v="8698"/>
    <n v="9.3739999999999988"/>
    <s v="High"/>
  </r>
  <r>
    <x v="15425"/>
    <x v="240"/>
    <n v="44113"/>
    <s v="Standard Class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x v="16328"/>
    <n v="5"/>
    <n v="0.4"/>
    <x v="15979"/>
    <n v="9.3730000000000011"/>
    <s v="Low"/>
  </r>
  <r>
    <x v="1721"/>
    <x v="427"/>
    <n v="44193"/>
    <s v="Standard Class"/>
    <s v="RB-19360"/>
    <s v="Raymond Buch"/>
    <x v="0"/>
    <s v="Fontaine"/>
    <s v="Rhône-Alpes"/>
    <x v="9"/>
    <m/>
    <x v="2"/>
    <s v="Central"/>
    <s v="TEC-MA-10004897"/>
    <x v="0"/>
    <x v="8"/>
    <s v="StarTech Calculator, White"/>
    <x v="13110"/>
    <n v="4"/>
    <n v="0.15"/>
    <x v="12975"/>
    <n v="9.3699999999999992"/>
    <s v="Medium"/>
  </r>
  <r>
    <x v="1043"/>
    <x v="580"/>
    <n v="44179"/>
    <s v="Standard Class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x v="16329"/>
    <n v="5"/>
    <n v="0"/>
    <x v="15749"/>
    <n v="9.3699999999999992"/>
    <s v="Medium"/>
  </r>
  <r>
    <x v="15426"/>
    <x v="455"/>
    <n v="44763"/>
    <s v="Same Day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x v="12604"/>
    <n v="2"/>
    <n v="0"/>
    <x v="7526"/>
    <n v="9.3699999999999992"/>
    <s v="Medium"/>
  </r>
  <r>
    <x v="12862"/>
    <x v="435"/>
    <n v="44244"/>
    <s v="Standard Class"/>
    <s v="DW-13540"/>
    <s v="Don Weiss"/>
    <x v="0"/>
    <s v="Bremen"/>
    <s v="Bremen"/>
    <x v="2"/>
    <m/>
    <x v="2"/>
    <s v="Central"/>
    <s v="OFF-AR-10003012"/>
    <x v="2"/>
    <x v="12"/>
    <s v="Sanford Markers, Easy-Erase"/>
    <x v="16330"/>
    <n v="8"/>
    <n v="0"/>
    <x v="15952"/>
    <n v="9.3699999999999992"/>
    <s v="Medium"/>
  </r>
  <r>
    <x v="8132"/>
    <x v="127"/>
    <n v="44372"/>
    <s v="Same Day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x v="14793"/>
    <n v="8"/>
    <n v="0"/>
    <x v="15670"/>
    <n v="9.3699999999999992"/>
    <s v="High"/>
  </r>
  <r>
    <x v="15427"/>
    <x v="934"/>
    <n v="44721"/>
    <s v="Standard Class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x v="14277"/>
    <n v="6"/>
    <n v="0.1"/>
    <x v="15980"/>
    <n v="9.3699999999999992"/>
    <s v="Medium"/>
  </r>
  <r>
    <x v="14700"/>
    <x v="378"/>
    <n v="44425"/>
    <s v="Second Class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x v="16331"/>
    <n v="5"/>
    <n v="0.45"/>
    <x v="15981"/>
    <n v="9.3699999999999992"/>
    <s v="Medium"/>
  </r>
  <r>
    <x v="15428"/>
    <x v="1017"/>
    <n v="43917"/>
    <s v="Second Class"/>
    <s v="NR-8550"/>
    <s v="Nick Radford"/>
    <x v="0"/>
    <s v="Tangier"/>
    <s v="Tanger-Tétouan"/>
    <x v="28"/>
    <m/>
    <x v="3"/>
    <s v="Africa"/>
    <s v="OFF-KIT-10003938"/>
    <x v="2"/>
    <x v="7"/>
    <s v="KitchenAid Toaster, Red"/>
    <x v="13229"/>
    <n v="1"/>
    <n v="0"/>
    <x v="3287"/>
    <n v="9.3699999999999992"/>
    <s v="Medium"/>
  </r>
  <r>
    <x v="13515"/>
    <x v="63"/>
    <n v="44915"/>
    <s v="Standard Class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x v="16332"/>
    <n v="1"/>
    <n v="0"/>
    <x v="10486"/>
    <n v="9.3699999999999992"/>
    <s v="Medium"/>
  </r>
  <r>
    <x v="15429"/>
    <x v="1229"/>
    <n v="43946"/>
    <s v="Second Class"/>
    <s v="SZ-20035"/>
    <s v="Sam Zeldin"/>
    <x v="2"/>
    <s v="Petapa"/>
    <s v="Guatemala"/>
    <x v="38"/>
    <m/>
    <x v="5"/>
    <s v="Central"/>
    <s v="FUR-CH-10002291"/>
    <x v="1"/>
    <x v="1"/>
    <s v="Hon Bag Chairs, Set of Two"/>
    <x v="16333"/>
    <n v="4"/>
    <n v="0"/>
    <x v="15982"/>
    <n v="9.3689999999999998"/>
    <s v="Medium"/>
  </r>
  <r>
    <x v="10954"/>
    <x v="366"/>
    <n v="44317"/>
    <s v="First Class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x v="16334"/>
    <n v="3"/>
    <n v="0"/>
    <x v="7329"/>
    <n v="9.3680000000000003"/>
    <s v="High"/>
  </r>
  <r>
    <x v="913"/>
    <x v="428"/>
    <n v="44491"/>
    <s v="Standard Class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x v="16335"/>
    <n v="5"/>
    <n v="0"/>
    <x v="13677"/>
    <n v="9.3620000000000001"/>
    <s v="High"/>
  </r>
  <r>
    <x v="3353"/>
    <x v="453"/>
    <n v="44320"/>
    <s v="Standard Class"/>
    <s v="RB-19795"/>
    <s v="Ross Baird"/>
    <x v="2"/>
    <s v="Mixco"/>
    <s v="Guatemala"/>
    <x v="38"/>
    <m/>
    <x v="5"/>
    <s v="Central"/>
    <s v="OFF-BI-10001304"/>
    <x v="2"/>
    <x v="5"/>
    <s v="Cardinal 3-Hole Punch, Recycled"/>
    <x v="16336"/>
    <n v="5"/>
    <n v="0"/>
    <x v="89"/>
    <n v="9.3620000000000001"/>
    <s v="High"/>
  </r>
  <r>
    <x v="15430"/>
    <x v="853"/>
    <n v="44665"/>
    <s v="Standard Class"/>
    <s v="MC-17590"/>
    <s v="Matt Collister"/>
    <x v="1"/>
    <s v="Tipitapa"/>
    <s v="Managua"/>
    <x v="27"/>
    <m/>
    <x v="5"/>
    <s v="Central"/>
    <s v="FUR-CH-10004387"/>
    <x v="1"/>
    <x v="1"/>
    <s v="Hon Chairmat, Red"/>
    <x v="14942"/>
    <n v="3"/>
    <n v="0"/>
    <x v="14683"/>
    <n v="9.3610000000000007"/>
    <s v="Medium"/>
  </r>
  <r>
    <x v="15431"/>
    <x v="491"/>
    <n v="44309"/>
    <s v="Standard Class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x v="12853"/>
    <n v="5"/>
    <n v="0"/>
    <x v="12752"/>
    <n v="9.36"/>
    <s v="Medium"/>
  </r>
  <r>
    <x v="15432"/>
    <x v="16"/>
    <n v="44872"/>
    <s v="Standard Class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x v="9934"/>
    <n v="5"/>
    <n v="0"/>
    <x v="2962"/>
    <n v="9.36"/>
    <s v="Medium"/>
  </r>
  <r>
    <x v="15433"/>
    <x v="976"/>
    <n v="44028"/>
    <s v="Standard Class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x v="16337"/>
    <n v="4"/>
    <n v="0"/>
    <x v="11571"/>
    <n v="9.36"/>
    <s v="High"/>
  </r>
  <r>
    <x v="2517"/>
    <x v="123"/>
    <n v="44440"/>
    <s v="Standard Class"/>
    <s v="MG-17650"/>
    <s v="Matthew Grinstein"/>
    <x v="2"/>
    <s v="Kunming"/>
    <s v="Yunnan"/>
    <x v="8"/>
    <m/>
    <x v="1"/>
    <s v="North Asia"/>
    <s v="FUR-CH-10000110"/>
    <x v="1"/>
    <x v="1"/>
    <s v="Hon Bag Chairs, Red"/>
    <x v="10398"/>
    <n v="4"/>
    <n v="0"/>
    <x v="14369"/>
    <n v="9.36"/>
    <s v="Medium"/>
  </r>
  <r>
    <x v="15434"/>
    <x v="1238"/>
    <n v="44906"/>
    <s v="Standard Class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x v="16338"/>
    <n v="7"/>
    <n v="0"/>
    <x v="15983"/>
    <n v="9.36"/>
    <s v="Medium"/>
  </r>
  <r>
    <x v="15435"/>
    <x v="142"/>
    <n v="44264"/>
    <s v="Standard Class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x v="9523"/>
    <n v="2"/>
    <n v="0.2"/>
    <x v="15984"/>
    <n v="9.36"/>
    <s v="Low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x v="16339"/>
    <n v="11"/>
    <n v="0.2"/>
    <x v="15985"/>
    <n v="9.36"/>
    <s v="High"/>
  </r>
  <r>
    <x v="15436"/>
    <x v="922"/>
    <n v="44580"/>
    <s v="Standard Class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x v="15967"/>
    <n v="2"/>
    <n v="0.2"/>
    <x v="15986"/>
    <n v="9.36"/>
    <s v="Medium"/>
  </r>
  <r>
    <x v="15437"/>
    <x v="353"/>
    <n v="44515"/>
    <s v="Same Day"/>
    <s v="RD-9660"/>
    <s v="Robert Dilbeck"/>
    <x v="2"/>
    <s v="Orsha"/>
    <s v="Vitsyebsk"/>
    <x v="39"/>
    <m/>
    <x v="4"/>
    <s v="EMEA"/>
    <s v="OFF-SAN-10003041"/>
    <x v="2"/>
    <x v="12"/>
    <s v="Sanford Markers, Water Color"/>
    <x v="13377"/>
    <n v="2"/>
    <n v="0"/>
    <x v="9160"/>
    <n v="9.36"/>
    <s v="High"/>
  </r>
  <r>
    <x v="15438"/>
    <x v="201"/>
    <n v="44538"/>
    <s v="Standard Class"/>
    <s v="CV-2805"/>
    <s v="Cynthia Voltz"/>
    <x v="1"/>
    <s v="Istanbul"/>
    <s v="Istanbul"/>
    <x v="52"/>
    <m/>
    <x v="4"/>
    <s v="EMEA"/>
    <s v="TEC-OKI-10001062"/>
    <x v="0"/>
    <x v="8"/>
    <s v="Okidata Printer, White"/>
    <x v="16340"/>
    <n v="2"/>
    <n v="0.6"/>
    <x v="15987"/>
    <n v="9.36"/>
    <s v="Medium"/>
  </r>
  <r>
    <x v="10189"/>
    <x v="1053"/>
    <n v="44282"/>
    <s v="Standard Class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x v="13784"/>
    <n v="2"/>
    <n v="0"/>
    <x v="15988"/>
    <n v="9.36"/>
    <s v="Low"/>
  </r>
  <r>
    <x v="15439"/>
    <x v="76"/>
    <n v="44866"/>
    <s v="Standard Class"/>
    <s v="SO-20335"/>
    <s v="Sean O'Donnell"/>
    <x v="0"/>
    <s v="Petapa"/>
    <s v="Guatemala"/>
    <x v="38"/>
    <m/>
    <x v="5"/>
    <s v="Central"/>
    <s v="FUR-BO-10002471"/>
    <x v="1"/>
    <x v="9"/>
    <s v="Safco 3-Shelf Cabinet, Metal"/>
    <x v="16341"/>
    <n v="5"/>
    <n v="0"/>
    <x v="15989"/>
    <n v="9.3559999999999999"/>
    <s v="Medium"/>
  </r>
  <r>
    <x v="15440"/>
    <x v="1089"/>
    <n v="44664"/>
    <s v="Standard Class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x v="16342"/>
    <n v="6"/>
    <n v="0.4"/>
    <x v="15990"/>
    <n v="9.35"/>
    <s v="Medium"/>
  </r>
  <r>
    <x v="15441"/>
    <x v="201"/>
    <n v="44533"/>
    <s v="Same Day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x v="15473"/>
    <n v="2"/>
    <n v="0"/>
    <x v="15991"/>
    <n v="9.35"/>
    <s v="Critical"/>
  </r>
  <r>
    <x v="15442"/>
    <x v="1028"/>
    <n v="44576"/>
    <s v="Standard Class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x v="11809"/>
    <n v="8"/>
    <n v="0"/>
    <x v="10430"/>
    <n v="9.35"/>
    <s v="Medium"/>
  </r>
  <r>
    <x v="15443"/>
    <x v="363"/>
    <n v="44374"/>
    <s v="Standard Class"/>
    <s v="DK-3225"/>
    <s v="Dean Katz"/>
    <x v="1"/>
    <s v="Mogadishu"/>
    <s v="Banaadir"/>
    <x v="37"/>
    <m/>
    <x v="3"/>
    <s v="Africa"/>
    <s v="TEC-LOG-10003254"/>
    <x v="0"/>
    <x v="0"/>
    <s v="Logitech Keyboard, Programmable"/>
    <x v="13032"/>
    <n v="1"/>
    <n v="0"/>
    <x v="2860"/>
    <n v="9.35"/>
    <s v="Low"/>
  </r>
  <r>
    <x v="15444"/>
    <x v="671"/>
    <n v="44385"/>
    <s v="Standard Class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x v="13903"/>
    <n v="7"/>
    <n v="0"/>
    <x v="13714"/>
    <n v="9.3480000000000008"/>
    <s v="High"/>
  </r>
  <r>
    <x v="15445"/>
    <x v="1099"/>
    <n v="44464"/>
    <s v="Standard Class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x v="16343"/>
    <n v="3"/>
    <n v="0.4"/>
    <x v="15992"/>
    <n v="9.3450000000000006"/>
    <s v="Medium"/>
  </r>
  <r>
    <x v="2689"/>
    <x v="443"/>
    <n v="44294"/>
    <s v="First Class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x v="16344"/>
    <n v="3"/>
    <n v="0"/>
    <x v="7685"/>
    <n v="9.343"/>
    <s v="Critical"/>
  </r>
  <r>
    <x v="4063"/>
    <x v="72"/>
    <n v="43906"/>
    <s v="Same Day"/>
    <s v="SC-20020"/>
    <s v="Sam Craven"/>
    <x v="0"/>
    <s v="London"/>
    <s v="England"/>
    <x v="13"/>
    <m/>
    <x v="2"/>
    <s v="North"/>
    <s v="OFF-EN-10004775"/>
    <x v="2"/>
    <x v="14"/>
    <s v="Kraft Manila Envelope, Set of 50"/>
    <x v="16345"/>
    <n v="2"/>
    <n v="0.1"/>
    <x v="15993"/>
    <n v="9.34"/>
    <s v="Medium"/>
  </r>
  <r>
    <x v="8044"/>
    <x v="131"/>
    <n v="44048"/>
    <s v="Second Class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x v="16346"/>
    <n v="6"/>
    <n v="0"/>
    <x v="7300"/>
    <n v="9.34"/>
    <s v="High"/>
  </r>
  <r>
    <x v="15446"/>
    <x v="292"/>
    <n v="44055"/>
    <s v="Second Class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x v="14527"/>
    <n v="4"/>
    <n v="0"/>
    <x v="11881"/>
    <n v="9.34"/>
    <s v="Critical"/>
  </r>
  <r>
    <x v="15447"/>
    <x v="825"/>
    <n v="44155"/>
    <s v="Second Class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x v="16347"/>
    <n v="3"/>
    <n v="0.5"/>
    <x v="15994"/>
    <n v="9.34"/>
    <s v="Medium"/>
  </r>
  <r>
    <x v="15448"/>
    <x v="781"/>
    <n v="44677"/>
    <s v="Second Class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x v="16348"/>
    <n v="4"/>
    <n v="0.8"/>
    <x v="15995"/>
    <n v="9.34"/>
    <s v="Medium"/>
  </r>
  <r>
    <x v="15449"/>
    <x v="510"/>
    <n v="44616"/>
    <s v="Standard Class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x v="16349"/>
    <n v="5"/>
    <n v="0"/>
    <x v="15996"/>
    <n v="9.34"/>
    <s v="Medium"/>
  </r>
  <r>
    <x v="10739"/>
    <x v="750"/>
    <n v="44162"/>
    <s v="Standard Class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x v="16350"/>
    <n v="4"/>
    <n v="0.7"/>
    <x v="15997"/>
    <n v="9.34"/>
    <s v="Low"/>
  </r>
  <r>
    <x v="10824"/>
    <x v="417"/>
    <n v="44766"/>
    <s v="Standard Class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x v="14516"/>
    <n v="1"/>
    <n v="0"/>
    <x v="7101"/>
    <n v="9.34"/>
    <s v="Low"/>
  </r>
  <r>
    <x v="15450"/>
    <x v="785"/>
    <n v="44725"/>
    <s v="Second Class"/>
    <s v="ES-14020"/>
    <s v="Erica Smith"/>
    <x v="0"/>
    <s v="Bucaramanga"/>
    <s v="Santander"/>
    <x v="32"/>
    <m/>
    <x v="5"/>
    <s v="South"/>
    <s v="TEC-PH-10003793"/>
    <x v="0"/>
    <x v="2"/>
    <s v="Nokia Office Telephone, VoIP"/>
    <x v="11474"/>
    <n v="2"/>
    <n v="0"/>
    <x v="11499"/>
    <n v="9.3379999999999992"/>
    <s v="High"/>
  </r>
  <r>
    <x v="15451"/>
    <x v="487"/>
    <n v="44543"/>
    <s v="Standard Class"/>
    <s v="TC-20980"/>
    <s v="Tamara Chand"/>
    <x v="1"/>
    <s v="Bogotá"/>
    <s v="Bogota"/>
    <x v="32"/>
    <m/>
    <x v="5"/>
    <s v="South"/>
    <s v="TEC-AC-10001688"/>
    <x v="0"/>
    <x v="0"/>
    <s v="Enermax Keyboard, Programmable"/>
    <x v="15791"/>
    <n v="3"/>
    <n v="0"/>
    <x v="15479"/>
    <n v="9.3339999999999996"/>
    <s v="High"/>
  </r>
  <r>
    <x v="15452"/>
    <x v="233"/>
    <n v="44092"/>
    <s v="Standard Class"/>
    <s v="RD-19585"/>
    <s v="Rob Dowd"/>
    <x v="0"/>
    <s v="Estelí"/>
    <s v="Estelí"/>
    <x v="27"/>
    <m/>
    <x v="5"/>
    <s v="Central"/>
    <s v="TEC-PH-10002218"/>
    <x v="0"/>
    <x v="2"/>
    <s v="Apple Speaker Phone, Cordless"/>
    <x v="16351"/>
    <n v="3"/>
    <n v="0"/>
    <x v="4035"/>
    <n v="9.3330000000000002"/>
    <s v="Medium"/>
  </r>
  <r>
    <x v="15453"/>
    <x v="504"/>
    <n v="44469"/>
    <s v="Standard Class"/>
    <s v="PO-19180"/>
    <s v="Philisse Overcash"/>
    <x v="2"/>
    <s v="Itu"/>
    <s v="São Paulo"/>
    <x v="7"/>
    <m/>
    <x v="5"/>
    <s v="South"/>
    <s v="OFF-ST-10002371"/>
    <x v="2"/>
    <x v="10"/>
    <s v="Rogers File Cart, Industrial"/>
    <x v="11429"/>
    <n v="3"/>
    <n v="0"/>
    <x v="14033"/>
    <n v="9.3309999999999995"/>
    <s v="Medium"/>
  </r>
  <r>
    <x v="15454"/>
    <x v="127"/>
    <n v="44374"/>
    <s v="Second Class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x v="12856"/>
    <n v="2"/>
    <n v="0"/>
    <x v="12756"/>
    <n v="9.33"/>
    <s v="High"/>
  </r>
  <r>
    <x v="15455"/>
    <x v="255"/>
    <n v="44077"/>
    <s v="Standard Class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x v="10985"/>
    <n v="5"/>
    <n v="0.1"/>
    <x v="15998"/>
    <n v="9.33"/>
    <s v="Medium"/>
  </r>
  <r>
    <x v="4938"/>
    <x v="131"/>
    <n v="44050"/>
    <s v="Standard Class"/>
    <s v="JP-16135"/>
    <s v="Julie Prescott"/>
    <x v="2"/>
    <s v="Bilbao"/>
    <s v="Basque Country"/>
    <x v="25"/>
    <m/>
    <x v="2"/>
    <s v="South"/>
    <s v="OFF-BI-10000282"/>
    <x v="2"/>
    <x v="5"/>
    <s v="Ibico Binder, Durable"/>
    <x v="7094"/>
    <n v="9"/>
    <n v="0"/>
    <x v="5042"/>
    <n v="9.33"/>
    <s v="Medium"/>
  </r>
  <r>
    <x v="15384"/>
    <x v="1400"/>
    <n v="43788"/>
    <s v="Standard Class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x v="12373"/>
    <n v="3"/>
    <n v="0"/>
    <x v="12400"/>
    <n v="9.33"/>
    <s v="Low"/>
  </r>
  <r>
    <x v="15456"/>
    <x v="789"/>
    <n v="43676"/>
    <s v="First Class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x v="16352"/>
    <n v="3"/>
    <n v="0.17"/>
    <x v="15999"/>
    <n v="9.33"/>
    <s v="Medium"/>
  </r>
  <r>
    <x v="15457"/>
    <x v="921"/>
    <n v="44698"/>
    <s v="Standard Class"/>
    <s v="FO-14305"/>
    <s v="Frank Olsen"/>
    <x v="0"/>
    <s v="Gladstone"/>
    <s v="Queensland"/>
    <x v="1"/>
    <m/>
    <x v="1"/>
    <s v="Oceania"/>
    <s v="TEC-AC-10000218"/>
    <x v="0"/>
    <x v="0"/>
    <s v="SanDisk Numeric Keypad, USB"/>
    <x v="16353"/>
    <n v="4"/>
    <n v="0.4"/>
    <x v="16000"/>
    <n v="9.33"/>
    <s v="Medium"/>
  </r>
  <r>
    <x v="1870"/>
    <x v="726"/>
    <n v="44348"/>
    <s v="Standard Class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x v="16354"/>
    <n v="4"/>
    <n v="0.4"/>
    <x v="16001"/>
    <n v="9.33"/>
    <s v="Medium"/>
  </r>
  <r>
    <x v="15458"/>
    <x v="649"/>
    <n v="44481"/>
    <s v="Second Class"/>
    <s v="RB-9705"/>
    <s v="Roger Barcio"/>
    <x v="2"/>
    <s v="Pavlodar"/>
    <s v="Pavlodar"/>
    <x v="136"/>
    <m/>
    <x v="4"/>
    <s v="EMEA"/>
    <s v="TEC-NOK-10003341"/>
    <x v="0"/>
    <x v="2"/>
    <s v="Nokia Headset, Cordless"/>
    <x v="16355"/>
    <n v="4"/>
    <n v="0.7"/>
    <x v="16002"/>
    <n v="9.33"/>
    <s v="Medium"/>
  </r>
  <r>
    <x v="6771"/>
    <x v="798"/>
    <n v="44445"/>
    <s v="First Class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x v="16356"/>
    <n v="4"/>
    <n v="0.6"/>
    <x v="16003"/>
    <n v="9.33"/>
    <s v="Critical"/>
  </r>
  <r>
    <x v="15459"/>
    <x v="779"/>
    <n v="44313"/>
    <s v="Second Class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x v="13989"/>
    <n v="4"/>
    <n v="0"/>
    <x v="89"/>
    <n v="9.33"/>
    <s v="High"/>
  </r>
  <r>
    <x v="15460"/>
    <x v="842"/>
    <n v="44783"/>
    <s v="First Class"/>
    <s v="ES-4080"/>
    <s v="Erin Smith"/>
    <x v="1"/>
    <s v="Johannesburg"/>
    <s v="Gauteng"/>
    <x v="41"/>
    <m/>
    <x v="3"/>
    <s v="Africa"/>
    <s v="OFF-ELD-10001037"/>
    <x v="2"/>
    <x v="10"/>
    <s v="Eldon Trays, Wire Frame"/>
    <x v="12330"/>
    <n v="1"/>
    <n v="0"/>
    <x v="11247"/>
    <n v="9.33"/>
    <s v="High"/>
  </r>
  <r>
    <x v="15461"/>
    <x v="803"/>
    <n v="44749"/>
    <s v="Second Class"/>
    <s v="BT-1680"/>
    <s v="Brian Thompson"/>
    <x v="0"/>
    <s v="Vienna"/>
    <s v="Vienna"/>
    <x v="31"/>
    <m/>
    <x v="4"/>
    <s v="EMEA"/>
    <s v="OFF-AVE-10003740"/>
    <x v="2"/>
    <x v="5"/>
    <s v="Avery Binding Machine, Clear"/>
    <x v="11597"/>
    <n v="2"/>
    <n v="0"/>
    <x v="13127"/>
    <n v="9.33"/>
    <s v="Medium"/>
  </r>
  <r>
    <x v="10882"/>
    <x v="889"/>
    <n v="44855"/>
    <s v="Same Day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x v="16357"/>
    <n v="3"/>
    <n v="0"/>
    <x v="16004"/>
    <n v="9.327"/>
    <s v="High"/>
  </r>
  <r>
    <x v="10626"/>
    <x v="415"/>
    <n v="44555"/>
    <s v="Standard Class"/>
    <s v="HH-15010"/>
    <s v="Hilary Holden"/>
    <x v="1"/>
    <s v="Tampico"/>
    <s v="Tamaulipas"/>
    <x v="14"/>
    <m/>
    <x v="5"/>
    <s v="North"/>
    <s v="OFF-EN-10004870"/>
    <x v="2"/>
    <x v="14"/>
    <s v="Jiffy Mailers, Security-Tint"/>
    <x v="9564"/>
    <n v="4"/>
    <n v="0"/>
    <x v="9678"/>
    <n v="9.3219999999999992"/>
    <s v="Medium"/>
  </r>
  <r>
    <x v="12981"/>
    <x v="1015"/>
    <n v="43633"/>
    <s v="Standard Class"/>
    <s v="SM-20005"/>
    <s v="Sally Matthias"/>
    <x v="0"/>
    <s v="Venice"/>
    <s v="Veneto"/>
    <x v="10"/>
    <m/>
    <x v="2"/>
    <s v="South"/>
    <s v="OFF-ST-10004855"/>
    <x v="2"/>
    <x v="10"/>
    <s v="Smead Lockers, Industrial"/>
    <x v="16358"/>
    <n v="2"/>
    <n v="0.4"/>
    <x v="16005"/>
    <n v="9.32"/>
    <s v="Medium"/>
  </r>
  <r>
    <x v="15462"/>
    <x v="1067"/>
    <n v="43839"/>
    <s v="Standard Class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x v="13496"/>
    <n v="3"/>
    <n v="0.2"/>
    <x v="16006"/>
    <n v="9.32"/>
    <s v="Medium"/>
  </r>
  <r>
    <x v="10609"/>
    <x v="647"/>
    <n v="44222"/>
    <s v="Standard Class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x v="9623"/>
    <n v="3"/>
    <n v="0"/>
    <x v="9153"/>
    <n v="9.32"/>
    <s v="Medium"/>
  </r>
  <r>
    <x v="10936"/>
    <x v="752"/>
    <n v="44098"/>
    <s v="First Class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x v="16359"/>
    <n v="2"/>
    <n v="0.1"/>
    <x v="16007"/>
    <n v="9.32"/>
    <s v="High"/>
  </r>
  <r>
    <x v="15463"/>
    <x v="1016"/>
    <n v="44112"/>
    <s v="Standard Class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x v="16360"/>
    <n v="2"/>
    <n v="0.15"/>
    <x v="16008"/>
    <n v="9.32"/>
    <s v="Medium"/>
  </r>
  <r>
    <x v="15464"/>
    <x v="110"/>
    <n v="44354"/>
    <s v="Standard Class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x v="16361"/>
    <n v="8"/>
    <n v="0"/>
    <x v="16009"/>
    <n v="9.32"/>
    <s v="Medium"/>
  </r>
  <r>
    <x v="15465"/>
    <x v="992"/>
    <n v="44674"/>
    <s v="Standard Class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x v="12606"/>
    <n v="4"/>
    <n v="0.2"/>
    <x v="16010"/>
    <n v="9.32"/>
    <s v="Medium"/>
  </r>
  <r>
    <x v="7940"/>
    <x v="44"/>
    <n v="44807"/>
    <s v="Standard Class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x v="10498"/>
    <n v="1"/>
    <n v="0"/>
    <x v="16011"/>
    <n v="9.32"/>
    <s v="Low"/>
  </r>
  <r>
    <x v="15466"/>
    <x v="527"/>
    <n v="43826"/>
    <s v="Same Day"/>
    <s v="MW-8220"/>
    <s v="Mitch Webber"/>
    <x v="0"/>
    <s v="Algiers"/>
    <s v="Alger"/>
    <x v="78"/>
    <m/>
    <x v="3"/>
    <s v="Africa"/>
    <s v="FUR-HON-10002599"/>
    <x v="1"/>
    <x v="1"/>
    <s v="Hon Chairmat, Adjustable"/>
    <x v="8575"/>
    <n v="2"/>
    <n v="0"/>
    <x v="11021"/>
    <n v="9.32"/>
    <s v="Medium"/>
  </r>
  <r>
    <x v="15467"/>
    <x v="129"/>
    <n v="44444"/>
    <s v="Same Day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x v="16362"/>
    <n v="1"/>
    <n v="0.4"/>
    <x v="16012"/>
    <n v="9.3180000000000014"/>
    <s v="High"/>
  </r>
  <r>
    <x v="13891"/>
    <x v="334"/>
    <n v="43997"/>
    <s v="Standard Class"/>
    <s v="KA-16525"/>
    <s v="Kelly Andreada"/>
    <x v="0"/>
    <s v="Saltillo"/>
    <s v="Coahuila"/>
    <x v="14"/>
    <m/>
    <x v="5"/>
    <s v="North"/>
    <s v="OFF-SU-10004361"/>
    <x v="2"/>
    <x v="6"/>
    <s v="Kleencut Trimmer, High Speed"/>
    <x v="11999"/>
    <n v="4"/>
    <n v="0"/>
    <x v="924"/>
    <n v="9.3150000000000013"/>
    <s v="Medium"/>
  </r>
  <r>
    <x v="15101"/>
    <x v="187"/>
    <n v="44049"/>
    <s v="Standard Class"/>
    <s v="KH-16690"/>
    <s v="Kristen Hastings"/>
    <x v="1"/>
    <s v="Helsingborg"/>
    <s v="Skåne"/>
    <x v="72"/>
    <m/>
    <x v="2"/>
    <s v="North"/>
    <s v="OFF-SU-10004283"/>
    <x v="2"/>
    <x v="6"/>
    <s v="Elite Shears, Steel"/>
    <x v="16363"/>
    <n v="5"/>
    <n v="0.5"/>
    <x v="16013"/>
    <n v="9.31"/>
    <s v="High"/>
  </r>
  <r>
    <x v="7635"/>
    <x v="64"/>
    <n v="44889"/>
    <s v="Standard Class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x v="7409"/>
    <n v="4"/>
    <n v="0"/>
    <x v="13240"/>
    <n v="9.31"/>
    <s v="Medium"/>
  </r>
  <r>
    <x v="856"/>
    <x v="133"/>
    <n v="44129"/>
    <s v="Same Day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x v="16364"/>
    <n v="7"/>
    <n v="0"/>
    <x v="8008"/>
    <n v="9.31"/>
    <s v="High"/>
  </r>
  <r>
    <x v="4855"/>
    <x v="916"/>
    <n v="44636"/>
    <s v="Standard Class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x v="16365"/>
    <n v="4"/>
    <n v="0.47000000000000003"/>
    <x v="16014"/>
    <n v="9.31"/>
    <s v="Medium"/>
  </r>
  <r>
    <x v="13968"/>
    <x v="1209"/>
    <n v="44315"/>
    <s v="Second Class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x v="12436"/>
    <n v="4"/>
    <n v="0.1"/>
    <x v="16015"/>
    <n v="9.31"/>
    <s v="Medium"/>
  </r>
  <r>
    <x v="15468"/>
    <x v="1093"/>
    <n v="43645"/>
    <s v="Standard Class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x v="16366"/>
    <n v="3"/>
    <n v="0.1"/>
    <x v="16016"/>
    <n v="9.31"/>
    <s v="Low"/>
  </r>
  <r>
    <x v="3367"/>
    <x v="313"/>
    <n v="44723"/>
    <s v="Second Class"/>
    <s v="TH-21235"/>
    <s v="Tiffany House"/>
    <x v="1"/>
    <s v="Dallas"/>
    <s v="Texas"/>
    <x v="0"/>
    <n v="75081"/>
    <x v="0"/>
    <s v="Central"/>
    <s v="OFF-PA-10000474"/>
    <x v="2"/>
    <x v="13"/>
    <s v="Staples"/>
    <x v="10763"/>
    <n v="3"/>
    <n v="0.2"/>
    <x v="10845"/>
    <n v="9.31"/>
    <s v="Critical"/>
  </r>
  <r>
    <x v="15469"/>
    <x v="842"/>
    <n v="44785"/>
    <s v="Second Class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x v="16367"/>
    <n v="1"/>
    <n v="0.2"/>
    <x v="16017"/>
    <n v="9.31"/>
    <s v="Medium"/>
  </r>
  <r>
    <x v="15470"/>
    <x v="836"/>
    <n v="44532"/>
    <s v="Second Class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x v="16368"/>
    <n v="2"/>
    <n v="0.2"/>
    <x v="16018"/>
    <n v="9.31"/>
    <s v="High"/>
  </r>
  <r>
    <x v="12993"/>
    <x v="442"/>
    <n v="44883"/>
    <s v="Standard Class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x v="6722"/>
    <n v="4"/>
    <n v="0"/>
    <x v="16019"/>
    <n v="9.31"/>
    <s v="Medium"/>
  </r>
  <r>
    <x v="15471"/>
    <x v="1270"/>
    <n v="43562"/>
    <s v="Standard Class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x v="16369"/>
    <n v="1"/>
    <n v="0"/>
    <x v="11110"/>
    <n v="9.31"/>
    <s v="High"/>
  </r>
  <r>
    <x v="15472"/>
    <x v="645"/>
    <n v="44520"/>
    <s v="Standard Class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x v="13341"/>
    <n v="4"/>
    <n v="0"/>
    <x v="10567"/>
    <n v="9.31"/>
    <s v="Medium"/>
  </r>
  <r>
    <x v="10849"/>
    <x v="137"/>
    <n v="43732"/>
    <s v="Standard Class"/>
    <s v="TG-11640"/>
    <s v="Trudy Glocke"/>
    <x v="0"/>
    <s v="Haifa"/>
    <s v="Haifa"/>
    <x v="101"/>
    <m/>
    <x v="4"/>
    <s v="EMEA"/>
    <s v="OFF-SAN-10000931"/>
    <x v="2"/>
    <x v="13"/>
    <s v="SanDisk Message Books, 8.5 x 11"/>
    <x v="5349"/>
    <n v="4"/>
    <n v="0"/>
    <x v="3742"/>
    <n v="9.31"/>
    <s v="Medium"/>
  </r>
  <r>
    <x v="15473"/>
    <x v="259"/>
    <n v="44075"/>
    <s v="Standard Class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x v="16370"/>
    <n v="8"/>
    <n v="0.2"/>
    <x v="16020"/>
    <n v="9.3060000000000009"/>
    <s v="High"/>
  </r>
  <r>
    <x v="15474"/>
    <x v="982"/>
    <n v="44015"/>
    <s v="Standard Class"/>
    <s v="BP-11095"/>
    <s v="Bart Pistole"/>
    <x v="1"/>
    <s v="Maisons-Alfort"/>
    <s v="Ile-de-France"/>
    <x v="9"/>
    <m/>
    <x v="2"/>
    <s v="Central"/>
    <s v="TEC-MA-10000473"/>
    <x v="0"/>
    <x v="8"/>
    <s v="Konica Phone, Red"/>
    <x v="16371"/>
    <n v="2"/>
    <n v="0.15"/>
    <x v="16021"/>
    <n v="9.3000000000000007"/>
    <s v="Medium"/>
  </r>
  <r>
    <x v="15475"/>
    <x v="979"/>
    <n v="44549"/>
    <s v="Standard Class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x v="16372"/>
    <n v="4"/>
    <n v="0.17"/>
    <x v="16022"/>
    <n v="9.3000000000000007"/>
    <s v="Medium"/>
  </r>
  <r>
    <x v="15476"/>
    <x v="1097"/>
    <n v="44912"/>
    <s v="Standard Class"/>
    <s v="DE-13255"/>
    <s v="Deanra Eno"/>
    <x v="2"/>
    <s v="Hangzhou"/>
    <s v="Zhejiang"/>
    <x v="8"/>
    <m/>
    <x v="1"/>
    <s v="North Asia"/>
    <s v="TEC-AC-10001278"/>
    <x v="0"/>
    <x v="0"/>
    <s v="Enermax Flash Drive, USB"/>
    <x v="16373"/>
    <n v="3"/>
    <n v="0"/>
    <x v="6511"/>
    <n v="9.3000000000000007"/>
    <s v="Medium"/>
  </r>
  <r>
    <x v="2110"/>
    <x v="985"/>
    <n v="44443"/>
    <s v="Standard Class"/>
    <s v="SH-20635"/>
    <s v="Stefanie Holloman"/>
    <x v="1"/>
    <s v="Jinhua"/>
    <s v="Zhejiang"/>
    <x v="8"/>
    <m/>
    <x v="1"/>
    <s v="North Asia"/>
    <s v="OFF-SU-10002152"/>
    <x v="2"/>
    <x v="6"/>
    <s v="Fiskars Shears, Serrated"/>
    <x v="10080"/>
    <n v="3"/>
    <n v="0"/>
    <x v="10194"/>
    <n v="9.3000000000000007"/>
    <s v="Low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x v="16374"/>
    <n v="5"/>
    <n v="0.47000000000000003"/>
    <x v="16023"/>
    <n v="9.3000000000000007"/>
    <s v="Medium"/>
  </r>
  <r>
    <x v="15477"/>
    <x v="237"/>
    <n v="44564"/>
    <s v="Standard Class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x v="16308"/>
    <n v="2"/>
    <n v="0"/>
    <x v="16024"/>
    <n v="9.3000000000000007"/>
    <s v="High"/>
  </r>
  <r>
    <x v="13666"/>
    <x v="1021"/>
    <n v="43965"/>
    <s v="Standard Class"/>
    <s v="GW-4605"/>
    <s v="Giulietta Weimer"/>
    <x v="0"/>
    <s v="Bamako"/>
    <s v="Bamako"/>
    <x v="94"/>
    <m/>
    <x v="3"/>
    <s v="Africa"/>
    <s v="OFF-TEN-10000894"/>
    <x v="2"/>
    <x v="10"/>
    <s v="Tenex Folders, Single Width"/>
    <x v="16375"/>
    <n v="4"/>
    <n v="0"/>
    <x v="7934"/>
    <n v="9.3000000000000007"/>
    <s v="High"/>
  </r>
  <r>
    <x v="10941"/>
    <x v="388"/>
    <n v="44513"/>
    <s v="Same Day"/>
    <s v="BD-1320"/>
    <s v="Bill Donatelli"/>
    <x v="0"/>
    <s v="Lublin"/>
    <s v="Lublin"/>
    <x v="12"/>
    <m/>
    <x v="4"/>
    <s v="EMEA"/>
    <s v="TEC-LOG-10003995"/>
    <x v="0"/>
    <x v="0"/>
    <s v="Logitech Numeric Keypad, Erganomic"/>
    <x v="16376"/>
    <n v="1"/>
    <n v="0"/>
    <x v="16025"/>
    <n v="9.3000000000000007"/>
    <s v="Medium"/>
  </r>
  <r>
    <x v="15478"/>
    <x v="666"/>
    <n v="44140"/>
    <s v="Standard Class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x v="13336"/>
    <n v="5"/>
    <n v="0.2"/>
    <x v="16026"/>
    <n v="9.2970000000000006"/>
    <s v="Medium"/>
  </r>
  <r>
    <x v="1949"/>
    <x v="951"/>
    <n v="43928"/>
    <s v="First Class"/>
    <s v="DE-13255"/>
    <s v="Deanra Eno"/>
    <x v="2"/>
    <s v="Villa Nueva"/>
    <s v="Guatemala"/>
    <x v="38"/>
    <m/>
    <x v="5"/>
    <s v="Central"/>
    <s v="OFF-FA-10000713"/>
    <x v="2"/>
    <x v="15"/>
    <s v="Stockwell Clamps, 12 Pack"/>
    <x v="16377"/>
    <n v="3"/>
    <n v="0"/>
    <x v="7979"/>
    <n v="9.2940000000000005"/>
    <s v="High"/>
  </r>
  <r>
    <x v="15479"/>
    <x v="359"/>
    <n v="44418"/>
    <s v="Standard Class"/>
    <s v="BT-11530"/>
    <s v="Bradley Talbott"/>
    <x v="2"/>
    <s v="Sheffield"/>
    <s v="England"/>
    <x v="13"/>
    <m/>
    <x v="2"/>
    <s v="North"/>
    <s v="OFF-AR-10004519"/>
    <x v="2"/>
    <x v="12"/>
    <s v="Boston Canvas, Fluorescent"/>
    <x v="6997"/>
    <n v="8"/>
    <n v="0.5"/>
    <x v="16027"/>
    <n v="9.2899999999999991"/>
    <s v="Medium"/>
  </r>
  <r>
    <x v="15480"/>
    <x v="975"/>
    <n v="43839"/>
    <s v="Standard Class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x v="16378"/>
    <n v="1"/>
    <n v="0"/>
    <x v="11344"/>
    <n v="9.2899999999999991"/>
    <s v="Low"/>
  </r>
  <r>
    <x v="15379"/>
    <x v="824"/>
    <n v="44013"/>
    <s v="Standard Class"/>
    <s v="AC-10420"/>
    <s v="Alyssa Crouse"/>
    <x v="1"/>
    <s v="Bendigo"/>
    <s v="Victoria"/>
    <x v="1"/>
    <m/>
    <x v="1"/>
    <s v="Oceania"/>
    <s v="TEC-AC-10002014"/>
    <x v="0"/>
    <x v="0"/>
    <s v="Belkin Flash Drive, USB"/>
    <x v="9923"/>
    <n v="4"/>
    <n v="0.1"/>
    <x v="16028"/>
    <n v="9.2899999999999991"/>
    <s v="Medium"/>
  </r>
  <r>
    <x v="13813"/>
    <x v="528"/>
    <n v="44832"/>
    <s v="Standard Class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x v="16379"/>
    <n v="4"/>
    <n v="0.1"/>
    <x v="16029"/>
    <n v="9.2899999999999991"/>
    <s v="High"/>
  </r>
  <r>
    <x v="4019"/>
    <x v="183"/>
    <n v="44532"/>
    <s v="Standard Class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x v="16380"/>
    <n v="5"/>
    <n v="0.1"/>
    <x v="8808"/>
    <n v="9.2899999999999991"/>
    <s v="Medium"/>
  </r>
  <r>
    <x v="9162"/>
    <x v="587"/>
    <n v="44726"/>
    <s v="Second Class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x v="16381"/>
    <n v="3"/>
    <n v="0"/>
    <x v="16030"/>
    <n v="9.2899999999999991"/>
    <s v="Medium"/>
  </r>
  <r>
    <x v="15481"/>
    <x v="718"/>
    <n v="44692"/>
    <s v="Standard Class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x v="6731"/>
    <n v="4"/>
    <n v="0.2"/>
    <x v="16031"/>
    <n v="9.2899999999999991"/>
    <s v="Medium"/>
  </r>
  <r>
    <x v="11866"/>
    <x v="770"/>
    <n v="44101"/>
    <s v="Second Class"/>
    <s v="CJ-1875"/>
    <s v="Carl Jackson"/>
    <x v="1"/>
    <s v="Khorramabad"/>
    <s v="Lorestan"/>
    <x v="22"/>
    <m/>
    <x v="4"/>
    <s v="EMEA"/>
    <s v="TEC-CIS-10003676"/>
    <x v="0"/>
    <x v="2"/>
    <s v="Cisco Headset, with Caller ID"/>
    <x v="11972"/>
    <n v="1"/>
    <n v="0"/>
    <x v="15435"/>
    <n v="9.2899999999999991"/>
    <s v="Medium"/>
  </r>
  <r>
    <x v="15482"/>
    <x v="428"/>
    <n v="44491"/>
    <s v="Standard Class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x v="11355"/>
    <n v="1"/>
    <n v="0"/>
    <x v="7676"/>
    <n v="9.2899999999999991"/>
    <s v="Medium"/>
  </r>
  <r>
    <x v="15483"/>
    <x v="617"/>
    <n v="44822"/>
    <s v="First Class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x v="15891"/>
    <n v="4"/>
    <n v="0"/>
    <x v="10567"/>
    <n v="9.2899999999999991"/>
    <s v="Medium"/>
  </r>
  <r>
    <x v="15484"/>
    <x v="363"/>
    <n v="44371"/>
    <s v="Standard Class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x v="16382"/>
    <n v="8"/>
    <n v="0.2"/>
    <x v="16032"/>
    <n v="9.2859999999999996"/>
    <s v="Medium"/>
  </r>
  <r>
    <x v="15485"/>
    <x v="154"/>
    <n v="44530"/>
    <s v="Standard Class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x v="6141"/>
    <n v="3"/>
    <n v="0"/>
    <x v="6282"/>
    <n v="9.282"/>
    <s v="High"/>
  </r>
  <r>
    <x v="8586"/>
    <x v="326"/>
    <n v="44761"/>
    <s v="Standard Class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x v="9728"/>
    <n v="2"/>
    <n v="0"/>
    <x v="10728"/>
    <n v="9.2799999999999994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x v="11880"/>
    <n v="5"/>
    <n v="0"/>
    <x v="2505"/>
    <n v="9.2799999999999994"/>
    <s v="Medium"/>
  </r>
  <r>
    <x v="7824"/>
    <x v="1270"/>
    <n v="43563"/>
    <s v="Standard Class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x v="5577"/>
    <n v="9"/>
    <n v="0"/>
    <x v="5710"/>
    <n v="9.2799999999999994"/>
    <s v="Medium"/>
  </r>
  <r>
    <x v="15486"/>
    <x v="1165"/>
    <n v="43599"/>
    <s v="Standard Class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x v="16383"/>
    <n v="3"/>
    <n v="0.1"/>
    <x v="16033"/>
    <n v="9.2799999999999994"/>
    <s v="Medium"/>
  </r>
  <r>
    <x v="15487"/>
    <x v="317"/>
    <n v="44194"/>
    <s v="Standard Class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x v="16384"/>
    <n v="6"/>
    <n v="0.27"/>
    <x v="16034"/>
    <n v="9.2799999999999994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OFF-BI-10000721"/>
    <x v="2"/>
    <x v="5"/>
    <s v="Ibico Binder Covers, Recycled"/>
    <x v="16385"/>
    <n v="7"/>
    <n v="0"/>
    <x v="5890"/>
    <n v="9.2799999999999994"/>
    <s v="Medium"/>
  </r>
  <r>
    <x v="10325"/>
    <x v="725"/>
    <n v="44923"/>
    <s v="Second Class"/>
    <s v="JG-5115"/>
    <s v="Jack Garza"/>
    <x v="0"/>
    <s v="Ankara"/>
    <s v="Ankara"/>
    <x v="52"/>
    <m/>
    <x v="4"/>
    <s v="EMEA"/>
    <s v="TEC-LOG-10003995"/>
    <x v="0"/>
    <x v="0"/>
    <s v="Logitech Numeric Keypad, Erganomic"/>
    <x v="16386"/>
    <n v="6"/>
    <n v="0.6"/>
    <x v="16035"/>
    <n v="9.2799999999999994"/>
    <s v="High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TEC-APP-10001340"/>
    <x v="0"/>
    <x v="2"/>
    <s v="Apple Headset, VoIP"/>
    <x v="10719"/>
    <n v="2"/>
    <n v="0"/>
    <x v="9821"/>
    <n v="9.2799999999999994"/>
    <s v="High"/>
  </r>
  <r>
    <x v="7574"/>
    <x v="704"/>
    <n v="44086"/>
    <s v="Standard Class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x v="9382"/>
    <n v="1"/>
    <n v="0"/>
    <x v="2409"/>
    <n v="9.2799999999999994"/>
    <s v="Medium"/>
  </r>
  <r>
    <x v="15264"/>
    <x v="788"/>
    <n v="44590"/>
    <s v="Second Class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x v="11515"/>
    <n v="2"/>
    <n v="0"/>
    <x v="8385"/>
    <n v="9.2799999999999994"/>
    <s v="Medium"/>
  </r>
  <r>
    <x v="9112"/>
    <x v="1038"/>
    <n v="43526"/>
    <s v="Standard Class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x v="16387"/>
    <n v="4"/>
    <n v="0"/>
    <x v="9177"/>
    <n v="9.2789999999999999"/>
    <s v="Medium"/>
  </r>
  <r>
    <x v="15488"/>
    <x v="582"/>
    <n v="43803"/>
    <s v="Standard Class"/>
    <s v="PF-19165"/>
    <s v="Philip Fox"/>
    <x v="0"/>
    <s v="Salta"/>
    <s v="Salta"/>
    <x v="47"/>
    <m/>
    <x v="5"/>
    <s v="South"/>
    <s v="FUR-CH-10004736"/>
    <x v="1"/>
    <x v="1"/>
    <s v="Novimex Bag Chairs, Adjustable"/>
    <x v="15348"/>
    <n v="4"/>
    <n v="0.4"/>
    <x v="16036"/>
    <n v="9.2750000000000004"/>
    <s v="Low"/>
  </r>
  <r>
    <x v="15489"/>
    <x v="13"/>
    <n v="44152"/>
    <s v="Standard Class"/>
    <s v="EB-14170"/>
    <s v="Evan Bailliet"/>
    <x v="0"/>
    <s v="Bogotá"/>
    <s v="Bogota"/>
    <x v="32"/>
    <m/>
    <x v="5"/>
    <s v="South"/>
    <s v="OFF-ST-10000242"/>
    <x v="2"/>
    <x v="10"/>
    <s v="Fellowes Folders, Wire Frame"/>
    <x v="16388"/>
    <n v="7"/>
    <n v="0"/>
    <x v="4553"/>
    <n v="9.2739999999999991"/>
    <s v="Medium"/>
  </r>
  <r>
    <x v="15490"/>
    <x v="110"/>
    <n v="44352"/>
    <s v="Standard Class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x v="7165"/>
    <n v="3"/>
    <n v="0"/>
    <x v="7316"/>
    <n v="9.27"/>
    <s v="Medium"/>
  </r>
  <r>
    <x v="6525"/>
    <x v="414"/>
    <n v="44005"/>
    <s v="Same Day"/>
    <s v="ML-17410"/>
    <s v="Maris LaWare"/>
    <x v="0"/>
    <s v="Cergy"/>
    <s v="Ile-de-France"/>
    <x v="9"/>
    <m/>
    <x v="2"/>
    <s v="Central"/>
    <s v="OFF-ST-10003990"/>
    <x v="2"/>
    <x v="10"/>
    <s v="Smead Folders, Single Width"/>
    <x v="16389"/>
    <n v="3"/>
    <n v="0.1"/>
    <x v="16037"/>
    <n v="9.27"/>
    <s v="High"/>
  </r>
  <r>
    <x v="15491"/>
    <x v="752"/>
    <n v="44102"/>
    <s v="Standard Class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x v="16390"/>
    <n v="4"/>
    <n v="0.17"/>
    <x v="16038"/>
    <n v="9.27"/>
    <s v="Low"/>
  </r>
  <r>
    <x v="5800"/>
    <x v="419"/>
    <n v="43711"/>
    <s v="First Class"/>
    <s v="SB-20170"/>
    <s v="Sarah Bern"/>
    <x v="0"/>
    <s v="Yangzhou"/>
    <s v="Jiangsu"/>
    <x v="8"/>
    <m/>
    <x v="1"/>
    <s v="North Asia"/>
    <s v="OFF-ST-10003243"/>
    <x v="2"/>
    <x v="10"/>
    <s v="Fellowes Folders, Blue"/>
    <x v="16391"/>
    <n v="2"/>
    <n v="0"/>
    <x v="3487"/>
    <n v="9.27"/>
    <s v="Critical"/>
  </r>
  <r>
    <x v="5818"/>
    <x v="1097"/>
    <n v="44909"/>
    <s v="First Class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x v="11185"/>
    <n v="2"/>
    <n v="0"/>
    <x v="11244"/>
    <n v="9.27"/>
    <s v="High"/>
  </r>
  <r>
    <x v="12776"/>
    <x v="988"/>
    <n v="43746"/>
    <s v="Second Class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x v="8104"/>
    <n v="3"/>
    <n v="0.2"/>
    <x v="8249"/>
    <n v="9.27"/>
    <s v="Medium"/>
  </r>
  <r>
    <x v="12817"/>
    <x v="725"/>
    <n v="44926"/>
    <s v="Standard Class"/>
    <s v="SV-20935"/>
    <s v="Susan Vittorini"/>
    <x v="0"/>
    <s v="Fairfield"/>
    <s v="Ohio"/>
    <x v="0"/>
    <n v="45014"/>
    <x v="0"/>
    <s v="East"/>
    <s v="TEC-AC-10002473"/>
    <x v="0"/>
    <x v="0"/>
    <s v="Maxell 4.7GB DVD-R"/>
    <x v="13765"/>
    <n v="7"/>
    <n v="0.2"/>
    <x v="13580"/>
    <n v="9.27"/>
    <s v="Medium"/>
  </r>
  <r>
    <x v="10476"/>
    <x v="1308"/>
    <n v="43570"/>
    <s v="Second Class"/>
    <s v="PM-9135"/>
    <s v="Peter McVee"/>
    <x v="2"/>
    <s v="Monrovia"/>
    <s v="Montserrado"/>
    <x v="63"/>
    <m/>
    <x v="3"/>
    <s v="Africa"/>
    <s v="FUR-ADV-10000108"/>
    <x v="1"/>
    <x v="11"/>
    <s v="Advantus Clock, Erganomic"/>
    <x v="14880"/>
    <n v="2"/>
    <n v="0"/>
    <x v="8617"/>
    <n v="9.27"/>
    <s v="High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x v="16392"/>
    <n v="7"/>
    <n v="0.4"/>
    <x v="16039"/>
    <n v="9.2620000000000005"/>
    <s v="High"/>
  </r>
  <r>
    <x v="15492"/>
    <x v="718"/>
    <n v="44692"/>
    <s v="Second Class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x v="16393"/>
    <n v="3"/>
    <n v="0"/>
    <x v="16040"/>
    <n v="9.26"/>
    <s v="Medium"/>
  </r>
  <r>
    <x v="5357"/>
    <x v="806"/>
    <n v="44426"/>
    <s v="Standard Class"/>
    <s v="AS-10240"/>
    <s v="Alan Shonely"/>
    <x v="0"/>
    <s v="Venice"/>
    <s v="Veneto"/>
    <x v="10"/>
    <m/>
    <x v="2"/>
    <s v="South"/>
    <s v="OFF-ST-10002271"/>
    <x v="2"/>
    <x v="10"/>
    <s v="Rogers Shelving, Wire Frame"/>
    <x v="11712"/>
    <n v="3"/>
    <n v="0.4"/>
    <x v="16041"/>
    <n v="9.26"/>
    <s v="Medium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x v="16394"/>
    <n v="2"/>
    <n v="0"/>
    <x v="9160"/>
    <n v="9.26"/>
    <s v="High"/>
  </r>
  <r>
    <x v="5083"/>
    <x v="82"/>
    <n v="43999"/>
    <s v="Standard Class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x v="16395"/>
    <n v="5"/>
    <n v="0.47000000000000003"/>
    <x v="16042"/>
    <n v="9.26"/>
    <s v="High"/>
  </r>
  <r>
    <x v="605"/>
    <x v="468"/>
    <n v="43541"/>
    <s v="Standard Class"/>
    <s v="CD-11920"/>
    <s v="Carlos Daly"/>
    <x v="0"/>
    <s v="Shanghai"/>
    <s v="Shanghai"/>
    <x v="8"/>
    <m/>
    <x v="1"/>
    <s v="North Asia"/>
    <s v="OFF-PA-10004573"/>
    <x v="2"/>
    <x v="13"/>
    <s v="Enermax Memo Slips, Premium"/>
    <x v="16396"/>
    <n v="6"/>
    <n v="0"/>
    <x v="13831"/>
    <n v="9.26"/>
    <s v="Medium"/>
  </r>
  <r>
    <x v="15493"/>
    <x v="172"/>
    <n v="44495"/>
    <s v="Standard Class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x v="16397"/>
    <n v="6"/>
    <n v="0.2"/>
    <x v="16043"/>
    <n v="9.26"/>
    <s v="Medium"/>
  </r>
  <r>
    <x v="15494"/>
    <x v="267"/>
    <n v="44363"/>
    <s v="Standard Class"/>
    <s v="MR-7545"/>
    <s v="Mathew Reese"/>
    <x v="2"/>
    <s v="Kharkiv"/>
    <s v="Kharkiv"/>
    <x v="26"/>
    <m/>
    <x v="4"/>
    <s v="EMEA"/>
    <s v="TEC-APP-10001389"/>
    <x v="0"/>
    <x v="2"/>
    <s v="Apple Audio Dock, with Caller ID"/>
    <x v="12044"/>
    <n v="1"/>
    <n v="0"/>
    <x v="10171"/>
    <n v="9.26"/>
    <s v="Medium"/>
  </r>
  <r>
    <x v="15495"/>
    <x v="788"/>
    <n v="44591"/>
    <s v="Standard Class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x v="11398"/>
    <n v="4"/>
    <n v="0"/>
    <x v="11431"/>
    <n v="9.26"/>
    <s v="Medium"/>
  </r>
  <r>
    <x v="2476"/>
    <x v="455"/>
    <n v="44765"/>
    <s v="Second Class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x v="16398"/>
    <n v="1"/>
    <n v="0.60199999999999998"/>
    <x v="16044"/>
    <n v="9.254999999999999"/>
    <s v="Medium"/>
  </r>
  <r>
    <x v="15496"/>
    <x v="743"/>
    <n v="44335"/>
    <s v="Standard Class"/>
    <s v="NS-18640"/>
    <s v="Noel Staavos"/>
    <x v="1"/>
    <s v="Coatzacoalcos"/>
    <s v="Veracruz"/>
    <x v="14"/>
    <m/>
    <x v="5"/>
    <s v="North"/>
    <s v="FUR-CH-10001262"/>
    <x v="1"/>
    <x v="1"/>
    <s v="Novimex Bag Chairs, Red"/>
    <x v="11026"/>
    <n v="3"/>
    <n v="0.2"/>
    <x v="16045"/>
    <n v="9.2540000000000013"/>
    <s v="Medium"/>
  </r>
  <r>
    <x v="6273"/>
    <x v="451"/>
    <n v="44432"/>
    <s v="Standard Class"/>
    <s v="VS-21820"/>
    <s v="Vivek Sundaresam"/>
    <x v="0"/>
    <s v="Maceió"/>
    <s v="Alagoas"/>
    <x v="7"/>
    <m/>
    <x v="5"/>
    <s v="South"/>
    <s v="OFF-PA-10001708"/>
    <x v="2"/>
    <x v="13"/>
    <s v="Green Bar Note Cards, Premium"/>
    <x v="16399"/>
    <n v="6"/>
    <n v="0"/>
    <x v="767"/>
    <n v="9.2510000000000012"/>
    <s v="Medium"/>
  </r>
  <r>
    <x v="10501"/>
    <x v="540"/>
    <n v="43774"/>
    <s v="Standard Class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x v="15958"/>
    <n v="3"/>
    <n v="0"/>
    <x v="89"/>
    <n v="9.25"/>
    <s v="Medium"/>
  </r>
  <r>
    <x v="15497"/>
    <x v="610"/>
    <n v="44143"/>
    <s v="First Class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x v="16400"/>
    <n v="4"/>
    <n v="0.2"/>
    <x v="16046"/>
    <n v="9.25"/>
    <s v="Critical"/>
  </r>
  <r>
    <x v="15498"/>
    <x v="452"/>
    <n v="44007"/>
    <s v="Standard Class"/>
    <s v="CC-2370"/>
    <s v="Christopher Conant"/>
    <x v="0"/>
    <s v="Ordu"/>
    <s v="Ordu"/>
    <x v="52"/>
    <m/>
    <x v="4"/>
    <s v="EMEA"/>
    <s v="OFF-ELD-10001318"/>
    <x v="2"/>
    <x v="10"/>
    <s v="Eldon Lockers, Industrial"/>
    <x v="16401"/>
    <n v="1"/>
    <n v="0.6"/>
    <x v="16047"/>
    <n v="9.25"/>
    <s v="High"/>
  </r>
  <r>
    <x v="15499"/>
    <x v="1189"/>
    <n v="43701"/>
    <s v="Same Day"/>
    <s v="JJ-5760"/>
    <s v="Joel Jenkins"/>
    <x v="2"/>
    <s v="Mary"/>
    <s v="Mary"/>
    <x v="135"/>
    <m/>
    <x v="4"/>
    <s v="EMEA"/>
    <s v="TEC-MEM-10001436"/>
    <x v="0"/>
    <x v="0"/>
    <s v="Memorex Memory Card, USB"/>
    <x v="16402"/>
    <n v="1"/>
    <n v="0.7"/>
    <x v="16048"/>
    <n v="9.25"/>
    <s v="Critical"/>
  </r>
  <r>
    <x v="15500"/>
    <x v="398"/>
    <n v="44123"/>
    <s v="First Class"/>
    <s v="AG-765"/>
    <s v="Anthony Garverick"/>
    <x v="2"/>
    <s v="Lagos"/>
    <s v="Lagos"/>
    <x v="80"/>
    <m/>
    <x v="3"/>
    <s v="Africa"/>
    <s v="TEC-SHA-10000306"/>
    <x v="0"/>
    <x v="3"/>
    <s v="Sharp Copy Machine, Color"/>
    <x v="16403"/>
    <n v="4"/>
    <n v="0.7"/>
    <x v="16049"/>
    <n v="9.25"/>
    <s v="Medium"/>
  </r>
  <r>
    <x v="15501"/>
    <x v="1179"/>
    <n v="44675"/>
    <s v="Standard Class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x v="16404"/>
    <n v="1"/>
    <n v="0"/>
    <x v="3598"/>
    <n v="9.25"/>
    <s v="Medium"/>
  </r>
  <r>
    <x v="15502"/>
    <x v="959"/>
    <n v="43579"/>
    <s v="Second Class"/>
    <s v="BS-1590"/>
    <s v="Brendan Sweed"/>
    <x v="1"/>
    <s v="Salzburg"/>
    <s v="Salzburg"/>
    <x v="31"/>
    <m/>
    <x v="4"/>
    <s v="EMEA"/>
    <s v="FUR-RUB-10003724"/>
    <x v="1"/>
    <x v="11"/>
    <s v="Rubbermaid Frame, Duo Pack"/>
    <x v="16405"/>
    <n v="1"/>
    <n v="0"/>
    <x v="16050"/>
    <n v="9.25"/>
    <s v="Medium"/>
  </r>
  <r>
    <x v="15503"/>
    <x v="754"/>
    <n v="44445"/>
    <s v="Same Day"/>
    <s v="AB-150"/>
    <s v="Aimee Bixby"/>
    <x v="0"/>
    <s v="Ahvaz"/>
    <s v="Khuzestan"/>
    <x v="22"/>
    <m/>
    <x v="4"/>
    <s v="EMEA"/>
    <s v="OFF-AVE-10001750"/>
    <x v="2"/>
    <x v="5"/>
    <s v="Avery 3-Hole Punch, Clear"/>
    <x v="10111"/>
    <n v="2"/>
    <n v="0"/>
    <x v="10222"/>
    <n v="9.25"/>
    <s v="High"/>
  </r>
  <r>
    <x v="15504"/>
    <x v="99"/>
    <n v="44556"/>
    <s v="Same Day"/>
    <s v="SJ-20215"/>
    <s v="Sarah Jordon"/>
    <x v="0"/>
    <s v="Grajaú"/>
    <s v="Maranhão"/>
    <x v="7"/>
    <m/>
    <x v="5"/>
    <s v="South"/>
    <s v="OFF-ST-10002233"/>
    <x v="2"/>
    <x v="10"/>
    <s v="Smead Trays, Single Width"/>
    <x v="12238"/>
    <n v="3"/>
    <n v="0"/>
    <x v="12186"/>
    <n v="9.2480000000000011"/>
    <s v="Medium"/>
  </r>
  <r>
    <x v="10637"/>
    <x v="157"/>
    <n v="43637"/>
    <s v="Standard Class"/>
    <s v="KT-16465"/>
    <s v="Kean Takahito"/>
    <x v="0"/>
    <s v="Recife"/>
    <s v="Pernambuco"/>
    <x v="7"/>
    <m/>
    <x v="5"/>
    <s v="South"/>
    <s v="TEC-MA-10004249"/>
    <x v="0"/>
    <x v="8"/>
    <s v="Epson Calculator, Durable"/>
    <x v="16406"/>
    <n v="3"/>
    <n v="0"/>
    <x v="15988"/>
    <n v="9.2459999999999987"/>
    <s v="High"/>
  </r>
  <r>
    <x v="15505"/>
    <x v="147"/>
    <n v="44640"/>
    <s v="Standard Class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x v="16407"/>
    <n v="2"/>
    <n v="0"/>
    <x v="3852"/>
    <n v="9.245000000000001"/>
    <s v="Medium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AR-10002745"/>
    <x v="2"/>
    <x v="12"/>
    <s v="BIC Canvas, Blue"/>
    <x v="16408"/>
    <n v="2"/>
    <n v="0.4"/>
    <x v="16051"/>
    <n v="9.245000000000001"/>
    <s v="Medium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TEC-MA-10003361"/>
    <x v="0"/>
    <x v="8"/>
    <s v="Konica Printer, Red"/>
    <x v="16409"/>
    <n v="3"/>
    <n v="0.6"/>
    <x v="16052"/>
    <n v="9.2430000000000003"/>
    <s v="Medium"/>
  </r>
  <r>
    <x v="12869"/>
    <x v="113"/>
    <n v="44547"/>
    <s v="Standard Class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x v="16410"/>
    <n v="7"/>
    <n v="0"/>
    <x v="16053"/>
    <n v="9.2430000000000003"/>
    <s v="Low"/>
  </r>
  <r>
    <x v="15506"/>
    <x v="602"/>
    <n v="44299"/>
    <s v="Standard Class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x v="11810"/>
    <n v="6"/>
    <n v="0"/>
    <x v="14575"/>
    <n v="9.24"/>
    <s v="Low"/>
  </r>
  <r>
    <x v="12641"/>
    <x v="227"/>
    <n v="44720"/>
    <s v="Standard Class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x v="8661"/>
    <n v="7"/>
    <n v="0"/>
    <x v="3101"/>
    <n v="9.24"/>
    <s v="Medium"/>
  </r>
  <r>
    <x v="15507"/>
    <x v="1064"/>
    <n v="44805"/>
    <s v="Standard Class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x v="16411"/>
    <n v="3"/>
    <n v="0"/>
    <x v="16054"/>
    <n v="9.24"/>
    <s v="Medium"/>
  </r>
  <r>
    <x v="15508"/>
    <x v="752"/>
    <n v="44099"/>
    <s v="Standard Class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x v="10889"/>
    <n v="2"/>
    <n v="0"/>
    <x v="4731"/>
    <n v="9.24"/>
    <s v="Medium"/>
  </r>
  <r>
    <x v="15509"/>
    <x v="80"/>
    <n v="44095"/>
    <s v="Second Class"/>
    <s v="CD-2280"/>
    <s v="Christina DeMoss"/>
    <x v="0"/>
    <s v="Kermanshah"/>
    <s v="Kermanshah"/>
    <x v="22"/>
    <m/>
    <x v="4"/>
    <s v="EMEA"/>
    <s v="TEC-SAN-10000060"/>
    <x v="0"/>
    <x v="0"/>
    <s v="SanDisk Mouse, Bluetooth"/>
    <x v="16412"/>
    <n v="1"/>
    <n v="0"/>
    <x v="9025"/>
    <n v="9.24"/>
    <s v="Critical"/>
  </r>
  <r>
    <x v="9413"/>
    <x v="1280"/>
    <n v="43650"/>
    <s v="Standard Class"/>
    <s v="TC-11475"/>
    <s v="Tony Chapman"/>
    <x v="2"/>
    <s v="Kinshasa"/>
    <s v="Kinshasa"/>
    <x v="19"/>
    <m/>
    <x v="3"/>
    <s v="Africa"/>
    <s v="TEC-CIS-10003439"/>
    <x v="0"/>
    <x v="2"/>
    <s v="Cisco Headset, VoIP"/>
    <x v="12463"/>
    <n v="1"/>
    <n v="0"/>
    <x v="12417"/>
    <n v="9.24"/>
    <s v="Low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x v="15266"/>
    <n v="2"/>
    <n v="0.4"/>
    <x v="14988"/>
    <n v="9.2379999999999995"/>
    <s v="High"/>
  </r>
  <r>
    <x v="15510"/>
    <x v="441"/>
    <n v="44882"/>
    <s v="Standard Class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x v="14643"/>
    <n v="3"/>
    <n v="0"/>
    <x v="16055"/>
    <n v="9.2370000000000001"/>
    <s v="Medium"/>
  </r>
  <r>
    <x v="15511"/>
    <x v="307"/>
    <n v="44671"/>
    <s v="Standard Class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x v="16413"/>
    <n v="6"/>
    <n v="0"/>
    <x v="11021"/>
    <n v="9.2360000000000007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x v="16414"/>
    <n v="6"/>
    <n v="0"/>
    <x v="15747"/>
    <n v="9.2319999999999993"/>
    <s v="Medium"/>
  </r>
  <r>
    <x v="8361"/>
    <x v="737"/>
    <n v="43739"/>
    <s v="Second Class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x v="14643"/>
    <n v="1"/>
    <n v="0"/>
    <x v="8276"/>
    <n v="9.2309999999999999"/>
    <s v="Medium"/>
  </r>
  <r>
    <x v="7232"/>
    <x v="131"/>
    <n v="44051"/>
    <s v="Standard Class"/>
    <s v="MH-17620"/>
    <s v="Matt Hagelstein"/>
    <x v="1"/>
    <s v="Bondy"/>
    <s v="Ile-de-France"/>
    <x v="9"/>
    <m/>
    <x v="2"/>
    <s v="Central"/>
    <s v="OFF-ST-10003147"/>
    <x v="2"/>
    <x v="10"/>
    <s v="Tenex Box, Blue"/>
    <x v="16415"/>
    <n v="7"/>
    <n v="0.1"/>
    <x v="16056"/>
    <n v="9.23"/>
    <s v="Medium"/>
  </r>
  <r>
    <x v="15512"/>
    <x v="402"/>
    <n v="44181"/>
    <s v="Standard Class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x v="9823"/>
    <n v="3"/>
    <n v="0"/>
    <x v="3790"/>
    <n v="9.23"/>
    <s v="Medium"/>
  </r>
  <r>
    <x v="7993"/>
    <x v="533"/>
    <n v="44929"/>
    <s v="Standard Class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x v="16416"/>
    <n v="3"/>
    <n v="0.45"/>
    <x v="16057"/>
    <n v="9.23"/>
    <s v="High"/>
  </r>
  <r>
    <x v="15513"/>
    <x v="209"/>
    <n v="44799"/>
    <s v="Standard Class"/>
    <s v="JL-15505"/>
    <s v="Jeremy Lonsdale"/>
    <x v="0"/>
    <s v="Fushun"/>
    <s v="Liaoning"/>
    <x v="8"/>
    <m/>
    <x v="1"/>
    <s v="North Asia"/>
    <s v="OFF-SU-10000618"/>
    <x v="2"/>
    <x v="6"/>
    <s v="Acme Trimmer, High Speed"/>
    <x v="9053"/>
    <n v="2"/>
    <n v="0"/>
    <x v="7140"/>
    <n v="9.23"/>
    <s v="High"/>
  </r>
  <r>
    <x v="15514"/>
    <x v="1261"/>
    <n v="44610"/>
    <s v="Second Class"/>
    <s v="RA-19945"/>
    <s v="Ryan Akin"/>
    <x v="0"/>
    <s v="Brisbane"/>
    <s v="Queensland"/>
    <x v="1"/>
    <m/>
    <x v="1"/>
    <s v="Oceania"/>
    <s v="FUR-CH-10002412"/>
    <x v="1"/>
    <x v="1"/>
    <s v="Hon Bag Chairs, Black"/>
    <x v="16417"/>
    <n v="2"/>
    <n v="0.1"/>
    <x v="16058"/>
    <n v="9.23"/>
    <s v="Medium"/>
  </r>
  <r>
    <x v="2946"/>
    <x v="697"/>
    <n v="44426"/>
    <s v="Second Class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x v="16418"/>
    <n v="3"/>
    <n v="0"/>
    <x v="11485"/>
    <n v="9.23"/>
    <s v="Critical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x v="16419"/>
    <n v="5"/>
    <n v="0"/>
    <x v="16059"/>
    <n v="9.23"/>
    <s v="High"/>
  </r>
  <r>
    <x v="14650"/>
    <x v="915"/>
    <n v="44646"/>
    <s v="Standard Class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x v="16420"/>
    <n v="4"/>
    <n v="0.17"/>
    <x v="16060"/>
    <n v="9.23"/>
    <s v="Medium"/>
  </r>
  <r>
    <x v="15515"/>
    <x v="140"/>
    <n v="44450"/>
    <s v="Second Class"/>
    <s v="MC-17425"/>
    <s v="Mark Cousins"/>
    <x v="1"/>
    <s v="Jakarta"/>
    <s v="Jakarta"/>
    <x v="20"/>
    <m/>
    <x v="1"/>
    <s v="Southeast Asia"/>
    <s v="FUR-CH-10002749"/>
    <x v="1"/>
    <x v="1"/>
    <s v="SAFCO Chairmat, Black"/>
    <x v="16421"/>
    <n v="2"/>
    <n v="0.27"/>
    <x v="16061"/>
    <n v="9.23"/>
    <s v="Medium"/>
  </r>
  <r>
    <x v="15516"/>
    <x v="579"/>
    <n v="44813"/>
    <s v="Second Class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x v="16422"/>
    <n v="7"/>
    <n v="0.8"/>
    <x v="16062"/>
    <n v="9.23"/>
    <s v="High"/>
  </r>
  <r>
    <x v="15517"/>
    <x v="136"/>
    <n v="44777"/>
    <s v="First Class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x v="14795"/>
    <n v="2"/>
    <n v="0.2"/>
    <x v="16063"/>
    <n v="9.23"/>
    <s v="Critical"/>
  </r>
  <r>
    <x v="15518"/>
    <x v="842"/>
    <n v="44787"/>
    <s v="Standard Class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x v="16423"/>
    <n v="5"/>
    <n v="0.2"/>
    <x v="16064"/>
    <n v="9.23"/>
    <s v="Medium"/>
  </r>
  <r>
    <x v="15519"/>
    <x v="1273"/>
    <n v="44467"/>
    <s v="Standard Class"/>
    <s v="AJ-780"/>
    <s v="Anthony Jacobs"/>
    <x v="1"/>
    <s v="Dakar"/>
    <s v="Dakar"/>
    <x v="3"/>
    <m/>
    <x v="3"/>
    <s v="Africa"/>
    <s v="FUR-SAF-10000545"/>
    <x v="1"/>
    <x v="9"/>
    <s v="Safco 3-Shelf Cabinet, Pine"/>
    <x v="4537"/>
    <n v="2"/>
    <n v="0"/>
    <x v="16065"/>
    <n v="9.23"/>
    <s v="Medium"/>
  </r>
  <r>
    <x v="15520"/>
    <x v="1280"/>
    <n v="43648"/>
    <s v="Standard Class"/>
    <s v="EP-3915"/>
    <s v="Emily Phan"/>
    <x v="0"/>
    <s v="Adana"/>
    <s v="Adana"/>
    <x v="52"/>
    <m/>
    <x v="4"/>
    <s v="EMEA"/>
    <s v="FUR-NOV-10004003"/>
    <x v="1"/>
    <x v="1"/>
    <s v="Novimex Steel Folding Chair, Red"/>
    <x v="16424"/>
    <n v="4"/>
    <n v="0.6"/>
    <x v="16066"/>
    <n v="9.23"/>
    <s v="Medium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OFF-SAN-10002484"/>
    <x v="2"/>
    <x v="12"/>
    <s v="Sanford Canvas, Blue"/>
    <x v="11427"/>
    <n v="2"/>
    <n v="0"/>
    <x v="8963"/>
    <n v="9.23"/>
    <s v="Medium"/>
  </r>
  <r>
    <x v="7222"/>
    <x v="183"/>
    <n v="44532"/>
    <s v="Second Class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x v="8901"/>
    <n v="2"/>
    <n v="0"/>
    <x v="89"/>
    <n v="9.23"/>
    <s v="Medium"/>
  </r>
  <r>
    <x v="8911"/>
    <x v="637"/>
    <n v="44523"/>
    <s v="Standard Class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x v="16425"/>
    <n v="2"/>
    <n v="0"/>
    <x v="16067"/>
    <n v="9.229000000000001"/>
    <s v="Medium"/>
  </r>
  <r>
    <x v="15521"/>
    <x v="97"/>
    <n v="44878"/>
    <s v="Standard Class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x v="16426"/>
    <n v="2"/>
    <n v="0.2"/>
    <x v="16068"/>
    <n v="9.2279999999999998"/>
    <s v="Low"/>
  </r>
  <r>
    <x v="14277"/>
    <x v="551"/>
    <n v="44879"/>
    <s v="Standard Class"/>
    <s v="FG-14260"/>
    <s v="Frank Gastineau"/>
    <x v="2"/>
    <s v="Neuquén"/>
    <s v="Neuquén"/>
    <x v="47"/>
    <m/>
    <x v="5"/>
    <s v="South"/>
    <s v="FUR-BO-10003563"/>
    <x v="1"/>
    <x v="9"/>
    <s v="Bush 3-Shelf Cabinet, Mobile"/>
    <x v="15005"/>
    <n v="2"/>
    <n v="0.4"/>
    <x v="14750"/>
    <n v="9.2240000000000002"/>
    <s v="Medium"/>
  </r>
  <r>
    <x v="15522"/>
    <x v="1300"/>
    <n v="44700"/>
    <s v="Standard Class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x v="16427"/>
    <n v="5"/>
    <n v="0"/>
    <x v="12756"/>
    <n v="9.2219999999999995"/>
    <s v="Medium"/>
  </r>
  <r>
    <x v="15523"/>
    <x v="99"/>
    <n v="44560"/>
    <s v="Standard Class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x v="16428"/>
    <n v="2"/>
    <n v="0"/>
    <x v="14950"/>
    <n v="9.2200000000000006"/>
    <s v="High"/>
  </r>
  <r>
    <x v="3632"/>
    <x v="152"/>
    <n v="44642"/>
    <s v="Standard Class"/>
    <s v="HG-14965"/>
    <s v="Henry Goldwyn"/>
    <x v="1"/>
    <s v="Santander"/>
    <s v="Cantabria"/>
    <x v="25"/>
    <m/>
    <x v="2"/>
    <s v="South"/>
    <s v="TEC-MA-10000473"/>
    <x v="0"/>
    <x v="8"/>
    <s v="Konica Phone, Red"/>
    <x v="16429"/>
    <n v="1"/>
    <n v="0.1"/>
    <x v="16069"/>
    <n v="9.2200000000000006"/>
    <s v="High"/>
  </r>
  <r>
    <x v="849"/>
    <x v="351"/>
    <n v="44199"/>
    <s v="Second Class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x v="14532"/>
    <n v="4"/>
    <n v="0"/>
    <x v="3808"/>
    <n v="9.2200000000000006"/>
    <s v="Medium"/>
  </r>
  <r>
    <x v="4713"/>
    <x v="357"/>
    <n v="44606"/>
    <s v="Standard Class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x v="16430"/>
    <n v="2"/>
    <n v="0.37"/>
    <x v="16070"/>
    <n v="9.2200000000000006"/>
    <s v="Medium"/>
  </r>
  <r>
    <x v="15524"/>
    <x v="1110"/>
    <n v="44318"/>
    <s v="Same Day"/>
    <s v="JO-15280"/>
    <s v="Jas O'Carroll"/>
    <x v="0"/>
    <s v="Shenyang"/>
    <s v="Liaoning"/>
    <x v="8"/>
    <m/>
    <x v="1"/>
    <s v="North Asia"/>
    <s v="OFF-ST-10003810"/>
    <x v="2"/>
    <x v="10"/>
    <s v="Tenex Box, Single Width"/>
    <x v="16431"/>
    <n v="3"/>
    <n v="0"/>
    <x v="6431"/>
    <n v="9.2200000000000006"/>
    <s v="Critical"/>
  </r>
  <r>
    <x v="9034"/>
    <x v="1180"/>
    <n v="44589"/>
    <s v="Standard Class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x v="16432"/>
    <n v="1"/>
    <n v="0"/>
    <x v="16071"/>
    <n v="9.2200000000000006"/>
    <s v="Medium"/>
  </r>
  <r>
    <x v="15525"/>
    <x v="998"/>
    <n v="44231"/>
    <s v="Standard Class"/>
    <s v="HE-14800"/>
    <s v="Harold Engle"/>
    <x v="1"/>
    <s v="Chicago"/>
    <s v="Illinois"/>
    <x v="0"/>
    <n v="60623"/>
    <x v="0"/>
    <s v="Central"/>
    <s v="OFF-PA-10003892"/>
    <x v="2"/>
    <x v="13"/>
    <s v="Xerox 1943"/>
    <x v="8526"/>
    <n v="4"/>
    <n v="0.2"/>
    <x v="16072"/>
    <n v="9.2200000000000006"/>
    <s v="Medium"/>
  </r>
  <r>
    <x v="15526"/>
    <x v="742"/>
    <n v="43817"/>
    <s v="Second Class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x v="10434"/>
    <n v="2"/>
    <n v="0"/>
    <x v="10539"/>
    <n v="9.2200000000000006"/>
    <s v="Medium"/>
  </r>
  <r>
    <x v="15527"/>
    <x v="871"/>
    <n v="44728"/>
    <s v="Second Class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x v="11008"/>
    <n v="4"/>
    <n v="0"/>
    <x v="11077"/>
    <n v="9.2200000000000006"/>
    <s v="Medium"/>
  </r>
  <r>
    <x v="15528"/>
    <x v="551"/>
    <n v="44879"/>
    <s v="Second Class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x v="16433"/>
    <n v="4"/>
    <n v="0.7"/>
    <x v="16073"/>
    <n v="9.2149999999999999"/>
    <s v="Medium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x v="16434"/>
    <n v="2"/>
    <n v="0.2"/>
    <x v="16074"/>
    <n v="9.2129999999999992"/>
    <s v="High"/>
  </r>
  <r>
    <x v="15529"/>
    <x v="179"/>
    <n v="44913"/>
    <s v="Second Class"/>
    <s v="Dp-13240"/>
    <s v="Dean percer"/>
    <x v="2"/>
    <s v="Quito"/>
    <s v="Pichincha"/>
    <x v="35"/>
    <m/>
    <x v="5"/>
    <s v="South"/>
    <s v="OFF-ST-10004660"/>
    <x v="2"/>
    <x v="10"/>
    <s v="Fellowes Box, Single Width"/>
    <x v="16435"/>
    <n v="5"/>
    <n v="0"/>
    <x v="7164"/>
    <n v="9.2110000000000003"/>
    <s v="Medium"/>
  </r>
  <r>
    <x v="11368"/>
    <x v="554"/>
    <n v="44662"/>
    <s v="Standard Class"/>
    <s v="MP-17470"/>
    <s v="Mark Packer"/>
    <x v="2"/>
    <s v="Madrid"/>
    <s v="Madrid"/>
    <x v="25"/>
    <m/>
    <x v="2"/>
    <s v="South"/>
    <s v="OFF-EN-10003080"/>
    <x v="2"/>
    <x v="14"/>
    <s v="Kraft Peel and Seal, Security-Tint"/>
    <x v="16436"/>
    <n v="3"/>
    <n v="0"/>
    <x v="9729"/>
    <n v="9.2100000000000009"/>
    <s v="High"/>
  </r>
  <r>
    <x v="4959"/>
    <x v="1169"/>
    <n v="44046"/>
    <s v="Standard Class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x v="16437"/>
    <n v="7"/>
    <n v="0"/>
    <x v="14483"/>
    <n v="9.2100000000000009"/>
    <s v="Medium"/>
  </r>
  <r>
    <x v="15530"/>
    <x v="836"/>
    <n v="44535"/>
    <s v="Standard Class"/>
    <s v="JH-15985"/>
    <s v="Joseph Holt"/>
    <x v="0"/>
    <s v="Bordeaux"/>
    <s v="Aquitaine"/>
    <x v="9"/>
    <m/>
    <x v="2"/>
    <s v="Central"/>
    <s v="OFF-ST-10002399"/>
    <x v="2"/>
    <x v="10"/>
    <s v="Tenex Folders, Single Width"/>
    <x v="10604"/>
    <n v="7"/>
    <n v="0.1"/>
    <x v="10700"/>
    <n v="9.2100000000000009"/>
    <s v="Medium"/>
  </r>
  <r>
    <x v="9524"/>
    <x v="113"/>
    <n v="44545"/>
    <s v="Standard Class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x v="12492"/>
    <n v="3"/>
    <n v="0"/>
    <x v="5171"/>
    <n v="9.2100000000000009"/>
    <s v="Medium"/>
  </r>
  <r>
    <x v="15531"/>
    <x v="1136"/>
    <n v="44754"/>
    <s v="Standard Class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x v="16438"/>
    <n v="3"/>
    <n v="0.1"/>
    <x v="16075"/>
    <n v="9.2100000000000009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x v="15482"/>
    <n v="4"/>
    <n v="0"/>
    <x v="4211"/>
    <n v="9.2100000000000009"/>
    <s v="Medium"/>
  </r>
  <r>
    <x v="12503"/>
    <x v="332"/>
    <n v="44864"/>
    <s v="Second Class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x v="16439"/>
    <n v="2"/>
    <n v="0"/>
    <x v="16076"/>
    <n v="9.2100000000000009"/>
    <s v="Critical"/>
  </r>
  <r>
    <x v="11330"/>
    <x v="606"/>
    <n v="43847"/>
    <s v="Standard Class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x v="16440"/>
    <n v="3"/>
    <n v="0.45"/>
    <x v="16077"/>
    <n v="9.2100000000000009"/>
    <s v="High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x v="14108"/>
    <n v="4"/>
    <n v="0"/>
    <x v="4211"/>
    <n v="9.2100000000000009"/>
    <s v="Low"/>
  </r>
  <r>
    <x v="15532"/>
    <x v="704"/>
    <n v="44082"/>
    <s v="First Class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x v="16441"/>
    <n v="4"/>
    <n v="0"/>
    <x v="16078"/>
    <n v="9.2100000000000009"/>
    <s v="Medium"/>
  </r>
  <r>
    <x v="15533"/>
    <x v="277"/>
    <n v="44473"/>
    <s v="First Class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x v="16442"/>
    <n v="6"/>
    <n v="0.7"/>
    <x v="16079"/>
    <n v="9.2100000000000009"/>
    <s v="High"/>
  </r>
  <r>
    <x v="15534"/>
    <x v="329"/>
    <n v="44919"/>
    <s v="Standard Class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x v="16443"/>
    <n v="7"/>
    <n v="0.7"/>
    <x v="16080"/>
    <n v="9.2100000000000009"/>
    <s v="Medium"/>
  </r>
  <r>
    <x v="15535"/>
    <x v="1264"/>
    <n v="43530"/>
    <s v="Standard Class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x v="10135"/>
    <n v="3"/>
    <n v="0.2"/>
    <x v="15174"/>
    <n v="9.2100000000000009"/>
    <s v="High"/>
  </r>
  <r>
    <x v="7170"/>
    <x v="371"/>
    <n v="43959"/>
    <s v="Standard Class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x v="6582"/>
    <n v="6"/>
    <n v="0"/>
    <x v="7875"/>
    <n v="9.2100000000000009"/>
    <s v="Medium"/>
  </r>
  <r>
    <x v="1602"/>
    <x v="885"/>
    <n v="44858"/>
    <s v="Standard Class"/>
    <s v="VP-21730"/>
    <s v="Victor Preis"/>
    <x v="2"/>
    <s v="Tepic"/>
    <s v="Nayarit"/>
    <x v="14"/>
    <m/>
    <x v="5"/>
    <s v="North"/>
    <s v="OFF-PA-10003380"/>
    <x v="2"/>
    <x v="13"/>
    <s v="Green Bar Memo Slips, Multicolor"/>
    <x v="15937"/>
    <n v="6"/>
    <n v="0"/>
    <x v="16081"/>
    <n v="9.2040000000000006"/>
    <s v="High"/>
  </r>
  <r>
    <x v="6004"/>
    <x v="820"/>
    <n v="44926"/>
    <s v="Standard Class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x v="16444"/>
    <n v="2"/>
    <n v="0"/>
    <x v="16082"/>
    <n v="9.2029999999999994"/>
    <s v="High"/>
  </r>
  <r>
    <x v="4851"/>
    <x v="1120"/>
    <n v="43566"/>
    <s v="Second Class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x v="8396"/>
    <n v="3"/>
    <n v="0.1"/>
    <x v="8535"/>
    <n v="9.1999999999999993"/>
    <s v="Medium"/>
  </r>
  <r>
    <x v="139"/>
    <x v="129"/>
    <n v="44446"/>
    <s v="Second Class"/>
    <s v="SB-20290"/>
    <s v="Sean Braxton"/>
    <x v="1"/>
    <s v="Treviso"/>
    <s v="Veneto"/>
    <x v="10"/>
    <m/>
    <x v="2"/>
    <s v="South"/>
    <s v="OFF-ST-10002539"/>
    <x v="2"/>
    <x v="10"/>
    <s v="Fellowes Shelving, Single Width"/>
    <x v="9400"/>
    <n v="2"/>
    <n v="0.4"/>
    <x v="16083"/>
    <n v="9.1999999999999993"/>
    <s v="High"/>
  </r>
  <r>
    <x v="15536"/>
    <x v="967"/>
    <n v="44344"/>
    <s v="Standard Class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x v="16445"/>
    <n v="3"/>
    <n v="0.27"/>
    <x v="16084"/>
    <n v="9.1999999999999993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x v="16446"/>
    <n v="2"/>
    <n v="0.45"/>
    <x v="16085"/>
    <n v="9.1999999999999993"/>
    <s v="High"/>
  </r>
  <r>
    <x v="3738"/>
    <x v="48"/>
    <n v="44826"/>
    <s v="Second Class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x v="9886"/>
    <n v="2"/>
    <n v="0"/>
    <x v="9985"/>
    <n v="9.1999999999999993"/>
    <s v="Medium"/>
  </r>
  <r>
    <x v="6119"/>
    <x v="1043"/>
    <n v="43988"/>
    <s v="Standard Class"/>
    <s v="EC-4050"/>
    <s v="Erin Creighton"/>
    <x v="0"/>
    <s v="Zanjan"/>
    <s v="Zanjan"/>
    <x v="22"/>
    <m/>
    <x v="4"/>
    <s v="EMEA"/>
    <s v="TEC-ENE-10002254"/>
    <x v="0"/>
    <x v="0"/>
    <s v="Enermax Keyboard, Programmable"/>
    <x v="11448"/>
    <n v="1"/>
    <n v="0"/>
    <x v="16086"/>
    <n v="9.1999999999999993"/>
    <s v="Medium"/>
  </r>
  <r>
    <x v="15537"/>
    <x v="451"/>
    <n v="44432"/>
    <s v="Standard Class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x v="16447"/>
    <n v="5"/>
    <n v="0"/>
    <x v="8253"/>
    <n v="9.1989999999999998"/>
    <s v="High"/>
  </r>
  <r>
    <x v="15538"/>
    <x v="499"/>
    <n v="43642"/>
    <s v="Standard Class"/>
    <s v="SV-20815"/>
    <s v="Stuart Van"/>
    <x v="1"/>
    <s v="Linares"/>
    <s v="Nuevo León"/>
    <x v="14"/>
    <m/>
    <x v="5"/>
    <s v="North"/>
    <s v="FUR-CH-10002291"/>
    <x v="1"/>
    <x v="1"/>
    <s v="Hon Bag Chairs, Set of Two"/>
    <x v="16448"/>
    <n v="6"/>
    <n v="0.2"/>
    <x v="10184"/>
    <n v="9.1920000000000002"/>
    <s v="Medium"/>
  </r>
  <r>
    <x v="12595"/>
    <x v="558"/>
    <n v="44355"/>
    <s v="Standard Class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x v="16449"/>
    <n v="3"/>
    <n v="0.5"/>
    <x v="16087"/>
    <n v="9.19"/>
    <s v="Medium"/>
  </r>
  <r>
    <x v="3605"/>
    <x v="823"/>
    <n v="44770"/>
    <s v="Standard Class"/>
    <s v="DA-13450"/>
    <s v="Dianna Arnett"/>
    <x v="2"/>
    <s v="Zaanstad"/>
    <s v="North Holland"/>
    <x v="33"/>
    <m/>
    <x v="2"/>
    <s v="Central"/>
    <s v="TEC-AC-10000450"/>
    <x v="0"/>
    <x v="0"/>
    <s v="Enermax Keyboard, USB"/>
    <x v="16450"/>
    <n v="2"/>
    <n v="0.5"/>
    <x v="16088"/>
    <n v="9.19"/>
    <s v="High"/>
  </r>
  <r>
    <x v="15539"/>
    <x v="388"/>
    <n v="44518"/>
    <s v="Standard Class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x v="6713"/>
    <n v="5"/>
    <n v="0.6"/>
    <x v="16089"/>
    <n v="9.19"/>
    <s v="Medium"/>
  </r>
  <r>
    <x v="15540"/>
    <x v="503"/>
    <n v="44190"/>
    <s v="Standard Class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x v="16451"/>
    <n v="2"/>
    <n v="0.65"/>
    <x v="16090"/>
    <n v="9.19"/>
    <s v="Low"/>
  </r>
  <r>
    <x v="15541"/>
    <x v="1097"/>
    <n v="44914"/>
    <s v="Standard Class"/>
    <s v="EB-13975"/>
    <s v="Erica Bern"/>
    <x v="1"/>
    <s v="Brisbane"/>
    <s v="Queensland"/>
    <x v="1"/>
    <m/>
    <x v="1"/>
    <s v="Oceania"/>
    <s v="OFF-SU-10003789"/>
    <x v="2"/>
    <x v="6"/>
    <s v="Fiskars Box Cutter, Steel"/>
    <x v="9418"/>
    <n v="3"/>
    <n v="0.1"/>
    <x v="9540"/>
    <n v="9.19"/>
    <s v="Medium"/>
  </r>
  <r>
    <x v="6296"/>
    <x v="1063"/>
    <n v="44682"/>
    <s v="First Class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x v="14105"/>
    <n v="2"/>
    <n v="0.1"/>
    <x v="13896"/>
    <n v="9.19"/>
    <s v="High"/>
  </r>
  <r>
    <x v="15542"/>
    <x v="284"/>
    <n v="44523"/>
    <s v="Standard Class"/>
    <s v="MK-18160"/>
    <s v="Mike Kennedy"/>
    <x v="0"/>
    <s v="Takamatsu"/>
    <s v="Kagawa"/>
    <x v="42"/>
    <m/>
    <x v="1"/>
    <s v="North Asia"/>
    <s v="OFF-AR-10003554"/>
    <x v="2"/>
    <x v="12"/>
    <s v="Stanley Canvas, Blue"/>
    <x v="14236"/>
    <n v="3"/>
    <n v="0"/>
    <x v="5240"/>
    <n v="9.19"/>
    <s v="Medium"/>
  </r>
  <r>
    <x v="15543"/>
    <x v="559"/>
    <n v="44012"/>
    <s v="Standard Class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x v="3953"/>
    <n v="5"/>
    <n v="0"/>
    <x v="16091"/>
    <n v="9.19"/>
    <s v="Medium"/>
  </r>
  <r>
    <x v="15544"/>
    <x v="900"/>
    <n v="44166"/>
    <s v="Standard Class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x v="6226"/>
    <n v="3"/>
    <n v="0"/>
    <x v="16092"/>
    <n v="9.19"/>
    <s v="Medium"/>
  </r>
  <r>
    <x v="15545"/>
    <x v="289"/>
    <n v="44055"/>
    <s v="Standard Class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x v="16452"/>
    <n v="10"/>
    <n v="0.2"/>
    <x v="16093"/>
    <n v="9.19"/>
    <s v="Medium"/>
  </r>
  <r>
    <x v="15546"/>
    <x v="227"/>
    <n v="44718"/>
    <s v="First Class"/>
    <s v="SP-10920"/>
    <s v="Susan Pistek"/>
    <x v="0"/>
    <s v="Lagos"/>
    <s v="Lagos"/>
    <x v="80"/>
    <m/>
    <x v="3"/>
    <s v="Africa"/>
    <s v="OFF-ELD-10004324"/>
    <x v="2"/>
    <x v="10"/>
    <s v="Eldon File Cart, Blue"/>
    <x v="16453"/>
    <n v="2"/>
    <n v="0.7"/>
    <x v="16094"/>
    <n v="9.19"/>
    <s v="Medium"/>
  </r>
  <r>
    <x v="15547"/>
    <x v="52"/>
    <n v="43911"/>
    <s v="First Class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x v="6478"/>
    <n v="1"/>
    <n v="0"/>
    <x v="3781"/>
    <n v="9.19"/>
    <s v="Medium"/>
  </r>
  <r>
    <x v="15548"/>
    <x v="58"/>
    <n v="44788"/>
    <s v="Standard Class"/>
    <s v="JS-5685"/>
    <s v="Jim Sink"/>
    <x v="1"/>
    <s v="Uvira"/>
    <s v="South Kivu"/>
    <x v="19"/>
    <m/>
    <x v="3"/>
    <s v="Africa"/>
    <s v="OFF-BIC-10003841"/>
    <x v="2"/>
    <x v="12"/>
    <s v="BIC Canvas, Water Color"/>
    <x v="7503"/>
    <n v="2"/>
    <n v="0"/>
    <x v="7656"/>
    <n v="9.19"/>
    <s v="Medium"/>
  </r>
  <r>
    <x v="12656"/>
    <x v="182"/>
    <n v="43516"/>
    <s v="Standard Class"/>
    <s v="TB-11625"/>
    <s v="Trudy Brown"/>
    <x v="0"/>
    <s v="Kinshasa"/>
    <s v="Kinshasa"/>
    <x v="19"/>
    <m/>
    <x v="3"/>
    <s v="Africa"/>
    <s v="OFF-STA-10004108"/>
    <x v="2"/>
    <x v="12"/>
    <s v="Stanley Canvas, Easy-Erase"/>
    <x v="10108"/>
    <n v="2"/>
    <n v="0"/>
    <x v="10220"/>
    <n v="9.19"/>
    <s v="Medium"/>
  </r>
  <r>
    <x v="15549"/>
    <x v="1238"/>
    <n v="44905"/>
    <s v="Standard Class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x v="16454"/>
    <n v="4"/>
    <n v="0"/>
    <x v="2502"/>
    <n v="9.1890000000000001"/>
    <s v="High"/>
  </r>
  <r>
    <x v="6294"/>
    <x v="306"/>
    <n v="44714"/>
    <s v="Standard Class"/>
    <s v="Dp-13240"/>
    <s v="Dean percer"/>
    <x v="2"/>
    <s v="Bogotá"/>
    <s v="Bogota"/>
    <x v="32"/>
    <m/>
    <x v="5"/>
    <s v="South"/>
    <s v="OFF-AR-10002882"/>
    <x v="2"/>
    <x v="12"/>
    <s v="BIC Sketch Pad, Water Color"/>
    <x v="16327"/>
    <n v="2"/>
    <n v="0"/>
    <x v="8698"/>
    <n v="9.1810000000000009"/>
    <s v="High"/>
  </r>
  <r>
    <x v="15550"/>
    <x v="452"/>
    <n v="44010"/>
    <s v="Standard Class"/>
    <s v="VP-21760"/>
    <s v="Victoria Pisteka"/>
    <x v="1"/>
    <s v="Vienna"/>
    <s v="Vienna"/>
    <x v="31"/>
    <m/>
    <x v="2"/>
    <s v="Central"/>
    <s v="OFF-SU-10003357"/>
    <x v="2"/>
    <x v="6"/>
    <s v="Fiskars Shears, Steel"/>
    <x v="12821"/>
    <n v="2"/>
    <n v="0"/>
    <x v="6479"/>
    <n v="9.18"/>
    <s v="Medium"/>
  </r>
  <r>
    <x v="3093"/>
    <x v="255"/>
    <n v="44077"/>
    <s v="Standard Class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x v="12853"/>
    <n v="3"/>
    <n v="0"/>
    <x v="13499"/>
    <n v="9.18"/>
    <s v="Medium"/>
  </r>
  <r>
    <x v="15551"/>
    <x v="743"/>
    <n v="44336"/>
    <s v="Standard Class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x v="16455"/>
    <n v="2"/>
    <n v="0.27"/>
    <x v="16095"/>
    <n v="9.18"/>
    <s v="Medium"/>
  </r>
  <r>
    <x v="3161"/>
    <x v="1097"/>
    <n v="44907"/>
    <s v="Same Day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x v="16456"/>
    <n v="1"/>
    <n v="0.6"/>
    <x v="16096"/>
    <n v="9.18"/>
    <s v="High"/>
  </r>
  <r>
    <x v="15552"/>
    <x v="878"/>
    <n v="44262"/>
    <s v="Standard Class"/>
    <s v="AS-225"/>
    <s v="Alan Schoenberger"/>
    <x v="1"/>
    <s v="Saveh"/>
    <s v="Markazi"/>
    <x v="22"/>
    <m/>
    <x v="4"/>
    <s v="EMEA"/>
    <s v="OFF-ELD-10002279"/>
    <x v="2"/>
    <x v="10"/>
    <s v="Eldon Shelving, Industrial"/>
    <x v="10541"/>
    <n v="2"/>
    <n v="0"/>
    <x v="7029"/>
    <n v="9.18"/>
    <s v="Low"/>
  </r>
  <r>
    <x v="343"/>
    <x v="300"/>
    <n v="43996"/>
    <s v="First Class"/>
    <s v="BW-1065"/>
    <s v="Barry Weirich"/>
    <x v="0"/>
    <s v="Kalemie"/>
    <s v="Katanga"/>
    <x v="19"/>
    <m/>
    <x v="3"/>
    <s v="Africa"/>
    <s v="OFF-SAN-10001634"/>
    <x v="2"/>
    <x v="12"/>
    <s v="Sanford Canvas, Easy-Erase"/>
    <x v="16457"/>
    <n v="12"/>
    <n v="0"/>
    <x v="6686"/>
    <n v="9.18"/>
    <s v="Medium"/>
  </r>
  <r>
    <x v="7294"/>
    <x v="274"/>
    <n v="44195"/>
    <s v="Standard Class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x v="16458"/>
    <n v="5"/>
    <n v="0"/>
    <x v="5548"/>
    <n v="9.1750000000000007"/>
    <s v="Medium"/>
  </r>
  <r>
    <x v="5588"/>
    <x v="711"/>
    <n v="44133"/>
    <s v="Standard Class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x v="10318"/>
    <n v="9.1750000000000007"/>
    <s v="Medium"/>
  </r>
  <r>
    <x v="15553"/>
    <x v="756"/>
    <n v="43623"/>
    <s v="First Class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x v="16459"/>
    <n v="9"/>
    <n v="0.4"/>
    <x v="16097"/>
    <n v="9.1739999999999995"/>
    <s v="Medium"/>
  </r>
  <r>
    <x v="15554"/>
    <x v="618"/>
    <n v="44834"/>
    <s v="First Class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x v="6262"/>
    <n v="3"/>
    <n v="0"/>
    <x v="4477"/>
    <n v="9.17"/>
    <s v="Medium"/>
  </r>
  <r>
    <x v="15555"/>
    <x v="186"/>
    <n v="43643"/>
    <s v="Standard Class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x v="11294"/>
    <n v="4"/>
    <n v="0.1"/>
    <x v="16098"/>
    <n v="9.17"/>
    <s v="Medium"/>
  </r>
  <r>
    <x v="15556"/>
    <x v="806"/>
    <n v="44426"/>
    <s v="Standard Class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x v="8692"/>
    <n v="4"/>
    <n v="0"/>
    <x v="5584"/>
    <n v="9.17"/>
    <s v="Medium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x v="16460"/>
    <n v="4"/>
    <n v="0.2"/>
    <x v="16099"/>
    <n v="9.17"/>
    <s v="Medium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x v="16461"/>
    <n v="3"/>
    <n v="0.2"/>
    <x v="16100"/>
    <n v="9.17"/>
    <s v="Critical"/>
  </r>
  <r>
    <x v="839"/>
    <x v="9"/>
    <n v="43860"/>
    <s v="Second Class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x v="13756"/>
    <n v="1"/>
    <n v="0"/>
    <x v="8605"/>
    <n v="9.17"/>
    <s v="Critical"/>
  </r>
  <r>
    <x v="13177"/>
    <x v="114"/>
    <n v="44642"/>
    <s v="Standard Class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x v="10033"/>
    <n v="1"/>
    <n v="0"/>
    <x v="10142"/>
    <n v="9.17"/>
    <s v="Medium"/>
  </r>
  <r>
    <x v="15557"/>
    <x v="214"/>
    <n v="43610"/>
    <s v="Standard Class"/>
    <s v="SG-10605"/>
    <s v="Speros Goranitis"/>
    <x v="0"/>
    <s v="Ankara"/>
    <s v="Ankara"/>
    <x v="52"/>
    <m/>
    <x v="4"/>
    <s v="EMEA"/>
    <s v="TEC-BEL-10003985"/>
    <x v="0"/>
    <x v="0"/>
    <s v="Belkin Router, USB"/>
    <x v="16462"/>
    <n v="1"/>
    <n v="0.6"/>
    <x v="16101"/>
    <n v="9.17"/>
    <s v="Medium"/>
  </r>
  <r>
    <x v="10053"/>
    <x v="905"/>
    <n v="44680"/>
    <s v="Standard Class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x v="6004"/>
    <n v="1"/>
    <n v="0"/>
    <x v="16102"/>
    <n v="9.17"/>
    <s v="Medium"/>
  </r>
  <r>
    <x v="15558"/>
    <x v="134"/>
    <n v="44031"/>
    <s v="Standard Class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x v="16463"/>
    <n v="2"/>
    <n v="0"/>
    <x v="16103"/>
    <n v="9.1669999999999998"/>
    <s v="Low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x v="4956"/>
    <n v="6"/>
    <n v="0.5"/>
    <x v="16104"/>
    <n v="9.16"/>
    <s v="Medium"/>
  </r>
  <r>
    <x v="9386"/>
    <x v="682"/>
    <n v="44421"/>
    <s v="Standard Class"/>
    <s v="MV-18190"/>
    <s v="Mike Vittorini"/>
    <x v="0"/>
    <s v="Olivet"/>
    <s v="Centre"/>
    <x v="9"/>
    <m/>
    <x v="2"/>
    <s v="Central"/>
    <s v="OFF-AR-10002037"/>
    <x v="2"/>
    <x v="12"/>
    <s v="Stanley Sketch Pad, Fluorescent"/>
    <x v="16464"/>
    <n v="2"/>
    <n v="0"/>
    <x v="10640"/>
    <n v="9.16"/>
    <s v="Medium"/>
  </r>
  <r>
    <x v="11925"/>
    <x v="944"/>
    <n v="44065"/>
    <s v="Standard Class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x v="16465"/>
    <n v="5"/>
    <n v="0"/>
    <x v="16105"/>
    <n v="9.16"/>
    <s v="Medium"/>
  </r>
  <r>
    <x v="4539"/>
    <x v="6"/>
    <n v="43781"/>
    <s v="Standard Class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x v="14696"/>
    <n v="4"/>
    <n v="0"/>
    <x v="8941"/>
    <n v="9.16"/>
    <s v="Medium"/>
  </r>
  <r>
    <x v="3462"/>
    <x v="167"/>
    <n v="44807"/>
    <s v="Standard Class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x v="6931"/>
    <n v="2"/>
    <n v="0"/>
    <x v="9276"/>
    <n v="9.16"/>
    <s v="Medium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x v="16466"/>
    <n v="4"/>
    <n v="0.1"/>
    <x v="16106"/>
    <n v="9.16"/>
    <s v="Medium"/>
  </r>
  <r>
    <x v="15559"/>
    <x v="467"/>
    <n v="44900"/>
    <s v="Standard Class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x v="16404"/>
    <n v="1"/>
    <n v="0"/>
    <x v="3598"/>
    <n v="9.16"/>
    <s v="Medium"/>
  </r>
  <r>
    <x v="15560"/>
    <x v="441"/>
    <n v="44882"/>
    <s v="Standard Class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x v="11621"/>
    <n v="1"/>
    <n v="0"/>
    <x v="9639"/>
    <n v="9.16"/>
    <s v="High"/>
  </r>
  <r>
    <x v="1869"/>
    <x v="935"/>
    <n v="44511"/>
    <s v="Standard Class"/>
    <s v="JK-5625"/>
    <s v="Jim Karlsson"/>
    <x v="0"/>
    <s v="Kinshasa"/>
    <s v="Kinshasa"/>
    <x v="19"/>
    <m/>
    <x v="3"/>
    <s v="Africa"/>
    <s v="TEC-MEM-10000723"/>
    <x v="0"/>
    <x v="0"/>
    <s v="Memorex Mouse, Bluetooth"/>
    <x v="16467"/>
    <n v="4"/>
    <n v="0"/>
    <x v="5485"/>
    <n v="9.16"/>
    <s v="Medium"/>
  </r>
  <r>
    <x v="11400"/>
    <x v="356"/>
    <n v="43814"/>
    <s v="Standard Class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x v="16468"/>
    <n v="8"/>
    <n v="0.2"/>
    <x v="16107"/>
    <n v="9.1509999999999998"/>
    <s v="Medium"/>
  </r>
  <r>
    <x v="5479"/>
    <x v="25"/>
    <n v="43820"/>
    <s v="Standard Class"/>
    <s v="MK-17905"/>
    <s v="Michael Kennedy"/>
    <x v="1"/>
    <s v="Vienna"/>
    <s v="Vienna"/>
    <x v="31"/>
    <m/>
    <x v="2"/>
    <s v="Central"/>
    <s v="OFF-FA-10001783"/>
    <x v="2"/>
    <x v="15"/>
    <s v="Stockwell Rubber Bands, Metal"/>
    <x v="16020"/>
    <n v="7"/>
    <n v="0"/>
    <x v="16108"/>
    <n v="9.15"/>
    <s v="High"/>
  </r>
  <r>
    <x v="15561"/>
    <x v="1131"/>
    <n v="43523"/>
    <s v="Standard Class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x v="16469"/>
    <n v="3"/>
    <n v="0.5"/>
    <x v="16109"/>
    <n v="9.15"/>
    <s v="Medium"/>
  </r>
  <r>
    <x v="15562"/>
    <x v="989"/>
    <n v="44561"/>
    <s v="Standard Class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x v="11448"/>
    <n v="3"/>
    <n v="0"/>
    <x v="9060"/>
    <n v="9.15"/>
    <s v="Medium"/>
  </r>
  <r>
    <x v="9512"/>
    <x v="1237"/>
    <n v="44592"/>
    <s v="Standard Class"/>
    <s v="AJ-10780"/>
    <s v="Anthony Jacobs"/>
    <x v="1"/>
    <s v="Paris"/>
    <s v="Ile-de-France"/>
    <x v="9"/>
    <m/>
    <x v="2"/>
    <s v="Central"/>
    <s v="OFF-AP-10001266"/>
    <x v="2"/>
    <x v="7"/>
    <s v="Hoover Toaster, Black"/>
    <x v="16470"/>
    <n v="1"/>
    <n v="0.1"/>
    <x v="16110"/>
    <n v="9.15"/>
    <s v="Medium"/>
  </r>
  <r>
    <x v="3054"/>
    <x v="115"/>
    <n v="44914"/>
    <s v="Same Day"/>
    <s v="HE-14800"/>
    <s v="Harold Engle"/>
    <x v="1"/>
    <s v="Middlesbrough"/>
    <s v="England"/>
    <x v="13"/>
    <m/>
    <x v="2"/>
    <s v="North"/>
    <s v="OFF-BI-10001804"/>
    <x v="2"/>
    <x v="5"/>
    <s v="Avery Binder, Recycled"/>
    <x v="16471"/>
    <n v="6"/>
    <n v="0"/>
    <x v="4812"/>
    <n v="9.15"/>
    <s v="Medium"/>
  </r>
  <r>
    <x v="4391"/>
    <x v="298"/>
    <n v="44749"/>
    <s v="Standard Class"/>
    <s v="AC-10615"/>
    <s v="Ann Chong"/>
    <x v="1"/>
    <s v="Paris"/>
    <s v="Ile-de-France"/>
    <x v="9"/>
    <m/>
    <x v="2"/>
    <s v="Central"/>
    <s v="OFF-AR-10000219"/>
    <x v="2"/>
    <x v="12"/>
    <s v="Sanford Highlighters, Blue"/>
    <x v="16472"/>
    <n v="7"/>
    <n v="0"/>
    <x v="10985"/>
    <n v="9.15"/>
    <s v="Low"/>
  </r>
  <r>
    <x v="11153"/>
    <x v="462"/>
    <n v="44579"/>
    <s v="Second Class"/>
    <s v="CJ-11875"/>
    <s v="Carl Jackson"/>
    <x v="1"/>
    <s v="Madrid"/>
    <s v="Madrid"/>
    <x v="25"/>
    <m/>
    <x v="2"/>
    <s v="South"/>
    <s v="TEC-MA-10001210"/>
    <x v="0"/>
    <x v="8"/>
    <s v="Okidata Calculator, Durable"/>
    <x v="16473"/>
    <n v="3"/>
    <n v="0.1"/>
    <x v="16111"/>
    <n v="9.15"/>
    <s v="High"/>
  </r>
  <r>
    <x v="15563"/>
    <x v="1124"/>
    <n v="44631"/>
    <s v="Standard Class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x v="6643"/>
    <n v="5"/>
    <n v="0"/>
    <x v="9512"/>
    <n v="9.15"/>
    <s v="Medium"/>
  </r>
  <r>
    <x v="5762"/>
    <x v="346"/>
    <n v="44515"/>
    <s v="Standard Class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x v="9044"/>
    <n v="4"/>
    <n v="0"/>
    <x v="14337"/>
    <n v="9.15"/>
    <s v="High"/>
  </r>
  <r>
    <x v="15564"/>
    <x v="1234"/>
    <n v="44696"/>
    <s v="First Class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x v="11266"/>
    <n v="2"/>
    <n v="0"/>
    <x v="6126"/>
    <n v="9.15"/>
    <s v="High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x v="16474"/>
    <n v="5"/>
    <n v="0"/>
    <x v="16112"/>
    <n v="9.15"/>
    <s v="Medium"/>
  </r>
  <r>
    <x v="10938"/>
    <x v="916"/>
    <n v="44636"/>
    <s v="Standard Class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x v="10429"/>
    <n v="12"/>
    <n v="0"/>
    <x v="1806"/>
    <n v="9.15"/>
    <s v="High"/>
  </r>
  <r>
    <x v="15565"/>
    <x v="935"/>
    <n v="44510"/>
    <s v="Standard Class"/>
    <s v="NK-8490"/>
    <s v="Neil Knudson"/>
    <x v="2"/>
    <s v="Bissau"/>
    <s v="Bissau"/>
    <x v="117"/>
    <m/>
    <x v="3"/>
    <s v="Africa"/>
    <s v="OFF-GRE-10002561"/>
    <x v="2"/>
    <x v="13"/>
    <s v="Green Bar Message Books, Premium"/>
    <x v="9018"/>
    <n v="4"/>
    <n v="0"/>
    <x v="8984"/>
    <n v="9.15"/>
    <s v="Medium"/>
  </r>
  <r>
    <x v="10786"/>
    <x v="840"/>
    <n v="44174"/>
    <s v="First Class"/>
    <s v="DG-3300"/>
    <s v="Deirdre Greer"/>
    <x v="1"/>
    <s v="Lagos"/>
    <s v="Lagos"/>
    <x v="80"/>
    <m/>
    <x v="3"/>
    <s v="Africa"/>
    <s v="OFF-ACC-10000102"/>
    <x v="2"/>
    <x v="5"/>
    <s v="Acco Binding Machine, Clear"/>
    <x v="16475"/>
    <n v="4"/>
    <n v="0.7"/>
    <x v="16113"/>
    <n v="9.15"/>
    <s v="Medium"/>
  </r>
  <r>
    <x v="15566"/>
    <x v="626"/>
    <n v="44811"/>
    <s v="Second Class"/>
    <s v="MN-17935"/>
    <s v="Michael Nguyen"/>
    <x v="0"/>
    <s v="Quixadá"/>
    <s v="Ceará"/>
    <x v="7"/>
    <m/>
    <x v="5"/>
    <s v="South"/>
    <s v="OFF-BI-10000051"/>
    <x v="2"/>
    <x v="5"/>
    <s v="Ibico Binding Machine, Economy"/>
    <x v="16476"/>
    <n v="5"/>
    <n v="0.6"/>
    <x v="14333"/>
    <n v="9.145999999999999"/>
    <s v="Medium"/>
  </r>
  <r>
    <x v="11755"/>
    <x v="392"/>
    <n v="44431"/>
    <s v="Standard Class"/>
    <s v="MC-17425"/>
    <s v="Mark Cousins"/>
    <x v="1"/>
    <s v="Tijuana"/>
    <s v="Baja California"/>
    <x v="14"/>
    <m/>
    <x v="5"/>
    <s v="North"/>
    <s v="FUR-FU-10002412"/>
    <x v="1"/>
    <x v="11"/>
    <s v="Tenex Clock, Duo Pack"/>
    <x v="16477"/>
    <n v="9"/>
    <n v="0.4"/>
    <x v="16114"/>
    <n v="9.1419999999999995"/>
    <s v="Medium"/>
  </r>
  <r>
    <x v="15028"/>
    <x v="174"/>
    <n v="44809"/>
    <s v="Standard Class"/>
    <s v="SJ-20215"/>
    <s v="Sarah Jordon"/>
    <x v="0"/>
    <s v="Munich"/>
    <s v="Bavaria"/>
    <x v="2"/>
    <m/>
    <x v="2"/>
    <s v="Central"/>
    <s v="OFF-ST-10002437"/>
    <x v="2"/>
    <x v="10"/>
    <s v="Eldon Trays, Blue"/>
    <x v="11572"/>
    <n v="3"/>
    <n v="0.1"/>
    <x v="11583"/>
    <n v="9.14"/>
    <s v="Medium"/>
  </r>
  <r>
    <x v="15567"/>
    <x v="325"/>
    <n v="43785"/>
    <s v="Second Class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x v="15313"/>
    <n v="3"/>
    <n v="0"/>
    <x v="11912"/>
    <n v="9.14"/>
    <s v="Medium"/>
  </r>
  <r>
    <x v="3782"/>
    <x v="338"/>
    <n v="44503"/>
    <s v="Standard Class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x v="13238"/>
    <n v="9"/>
    <n v="0"/>
    <x v="16115"/>
    <n v="9.14"/>
    <s v="Medium"/>
  </r>
  <r>
    <x v="15568"/>
    <x v="229"/>
    <n v="44159"/>
    <s v="First Class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x v="16478"/>
    <n v="3"/>
    <n v="0.5"/>
    <x v="16116"/>
    <n v="9.14"/>
    <s v="Critical"/>
  </r>
  <r>
    <x v="15569"/>
    <x v="420"/>
    <n v="44075"/>
    <s v="Standard Class"/>
    <s v="PF-19165"/>
    <s v="Philip Fox"/>
    <x v="0"/>
    <s v="San Diego"/>
    <s v="California"/>
    <x v="0"/>
    <n v="92105"/>
    <x v="0"/>
    <s v="West"/>
    <s v="OFF-PA-10002968"/>
    <x v="2"/>
    <x v="13"/>
    <s v="Xerox 1973"/>
    <x v="14790"/>
    <n v="5"/>
    <n v="0"/>
    <x v="14542"/>
    <n v="9.14"/>
    <s v="Medium"/>
  </r>
  <r>
    <x v="3167"/>
    <x v="492"/>
    <n v="44185"/>
    <s v="First Class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x v="16479"/>
    <n v="4"/>
    <n v="0.2"/>
    <x v="16117"/>
    <n v="9.14"/>
    <s v="High"/>
  </r>
  <r>
    <x v="15570"/>
    <x v="1193"/>
    <n v="44310"/>
    <s v="Standard Class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x v="6892"/>
    <n v="3"/>
    <n v="0.2"/>
    <x v="7045"/>
    <n v="9.14"/>
    <s v="Medium"/>
  </r>
  <r>
    <x v="15571"/>
    <x v="132"/>
    <n v="44910"/>
    <s v="Standard Class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x v="12907"/>
    <n v="3"/>
    <n v="0.2"/>
    <x v="12800"/>
    <n v="9.14"/>
    <s v="Low"/>
  </r>
  <r>
    <x v="391"/>
    <x v="334"/>
    <n v="43994"/>
    <s v="First Class"/>
    <s v="BM-1650"/>
    <s v="Brian Moss"/>
    <x v="1"/>
    <s v="Kermanshah"/>
    <s v="Kermanshah"/>
    <x v="22"/>
    <m/>
    <x v="4"/>
    <s v="EMEA"/>
    <s v="OFF-STI-10001955"/>
    <x v="2"/>
    <x v="6"/>
    <s v="Stiletto Box Cutter, Easy Grip"/>
    <x v="16480"/>
    <n v="1"/>
    <n v="0"/>
    <x v="10976"/>
    <n v="9.14"/>
    <s v="Critical"/>
  </r>
  <r>
    <x v="676"/>
    <x v="514"/>
    <n v="44102"/>
    <s v="Second Class"/>
    <s v="BF-11215"/>
    <s v="Benjamin Farhat"/>
    <x v="2"/>
    <s v="Managua"/>
    <s v="Managua"/>
    <x v="27"/>
    <m/>
    <x v="5"/>
    <s v="Central"/>
    <s v="TEC-AC-10001311"/>
    <x v="0"/>
    <x v="0"/>
    <s v="Belkin Keyboard, Erganomic"/>
    <x v="10973"/>
    <n v="3"/>
    <n v="0"/>
    <x v="16118"/>
    <n v="9.1379999999999999"/>
    <s v="Medium"/>
  </r>
  <r>
    <x v="15572"/>
    <x v="935"/>
    <n v="44510"/>
    <s v="Standard Class"/>
    <s v="JG-15115"/>
    <s v="Jack Garza"/>
    <x v="0"/>
    <s v="Mérida"/>
    <s v="Yucatán"/>
    <x v="14"/>
    <m/>
    <x v="5"/>
    <s v="North"/>
    <s v="TEC-PH-10000289"/>
    <x v="0"/>
    <x v="2"/>
    <s v="Samsung Audio Dock, Full Size"/>
    <x v="8098"/>
    <n v="3"/>
    <n v="0"/>
    <x v="8242"/>
    <n v="9.1379999999999999"/>
    <s v="Medium"/>
  </r>
  <r>
    <x v="4239"/>
    <x v="722"/>
    <n v="44457"/>
    <s v="Standard Class"/>
    <s v="SE-20110"/>
    <s v="Sanjit Engle"/>
    <x v="0"/>
    <s v="Orizaba"/>
    <s v="Veracruz"/>
    <x v="14"/>
    <m/>
    <x v="5"/>
    <s v="North"/>
    <s v="OFF-AP-10001723"/>
    <x v="2"/>
    <x v="7"/>
    <s v="Hoover Blender, Black"/>
    <x v="16481"/>
    <n v="3"/>
    <n v="0"/>
    <x v="16119"/>
    <n v="9.1359999999999992"/>
    <s v="Medium"/>
  </r>
  <r>
    <x v="11137"/>
    <x v="170"/>
    <n v="44902"/>
    <s v="Standard Class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x v="16482"/>
    <n v="8"/>
    <n v="0"/>
    <x v="9575"/>
    <n v="9.1300000000000008"/>
    <s v="Medium"/>
  </r>
  <r>
    <x v="15573"/>
    <x v="838"/>
    <n v="43995"/>
    <s v="Standard Class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x v="16483"/>
    <n v="3"/>
    <n v="0.1"/>
    <x v="16120"/>
    <n v="9.1300000000000008"/>
    <s v="Medium"/>
  </r>
  <r>
    <x v="15574"/>
    <x v="962"/>
    <n v="43992"/>
    <s v="Standard Class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x v="16484"/>
    <n v="7"/>
    <n v="0.47000000000000003"/>
    <x v="16121"/>
    <n v="9.1300000000000008"/>
    <s v="High"/>
  </r>
  <r>
    <x v="15575"/>
    <x v="681"/>
    <n v="44843"/>
    <s v="Same Day"/>
    <s v="BG-11740"/>
    <s v="Bruce Geld"/>
    <x v="0"/>
    <s v="Melbourne"/>
    <s v="Victoria"/>
    <x v="1"/>
    <m/>
    <x v="1"/>
    <s v="Oceania"/>
    <s v="TEC-CO-10001501"/>
    <x v="0"/>
    <x v="3"/>
    <s v="Canon Fax and Copier, Laser"/>
    <x v="16485"/>
    <n v="1"/>
    <n v="0.1"/>
    <x v="16122"/>
    <n v="9.1300000000000008"/>
    <s v="High"/>
  </r>
  <r>
    <x v="15576"/>
    <x v="413"/>
    <n v="44238"/>
    <s v="Second Class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x v="16486"/>
    <n v="3"/>
    <n v="0.2"/>
    <x v="16123"/>
    <n v="9.1300000000000008"/>
    <s v="Medium"/>
  </r>
  <r>
    <x v="12649"/>
    <x v="368"/>
    <n v="44899"/>
    <s v="Standard Class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x v="9870"/>
    <n v="5"/>
    <n v="0"/>
    <x v="9969"/>
    <n v="9.1300000000000008"/>
    <s v="Medium"/>
  </r>
  <r>
    <x v="15577"/>
    <x v="754"/>
    <n v="44451"/>
    <s v="Standard Class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x v="16487"/>
    <n v="3"/>
    <n v="0.2"/>
    <x v="16124"/>
    <n v="9.1300000000000008"/>
    <s v="Medium"/>
  </r>
  <r>
    <x v="5268"/>
    <x v="924"/>
    <n v="43970"/>
    <s v="Standard Class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x v="8362"/>
    <n v="2"/>
    <n v="0.2"/>
    <x v="8502"/>
    <n v="9.1300000000000008"/>
    <s v="Medium"/>
  </r>
  <r>
    <x v="15578"/>
    <x v="170"/>
    <n v="44898"/>
    <s v="Same Day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x v="16488"/>
    <n v="6"/>
    <n v="0.7"/>
    <x v="16125"/>
    <n v="9.1300000000000008"/>
    <s v="High"/>
  </r>
  <r>
    <x v="15579"/>
    <x v="286"/>
    <n v="44898"/>
    <s v="Standard Class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x v="16489"/>
    <n v="5"/>
    <n v="0"/>
    <x v="16126"/>
    <n v="9.1300000000000008"/>
    <s v="High"/>
  </r>
  <r>
    <x v="14960"/>
    <x v="559"/>
    <n v="44011"/>
    <s v="Standard Class"/>
    <s v="LB-6735"/>
    <s v="Larry Blacks"/>
    <x v="0"/>
    <s v="Brampton"/>
    <s v="Ontario"/>
    <x v="29"/>
    <m/>
    <x v="6"/>
    <s v="Canada"/>
    <s v="OFF-BIC-10003841"/>
    <x v="2"/>
    <x v="12"/>
    <s v="BIC Canvas, Water Color"/>
    <x v="7503"/>
    <n v="2"/>
    <n v="0"/>
    <x v="7656"/>
    <n v="9.1300000000000008"/>
    <s v="Medium"/>
  </r>
  <r>
    <x v="10765"/>
    <x v="779"/>
    <n v="44311"/>
    <s v="Same Day"/>
    <s v="LD-16855"/>
    <s v="Lela Donovan"/>
    <x v="1"/>
    <s v="San Justo"/>
    <s v="Santa Fe"/>
    <x v="47"/>
    <m/>
    <x v="5"/>
    <s v="South"/>
    <s v="FUR-FU-10004460"/>
    <x v="1"/>
    <x v="11"/>
    <s v="Tenex Clock, Black"/>
    <x v="9571"/>
    <n v="5"/>
    <n v="0.4"/>
    <x v="16127"/>
    <n v="9.129999999999999"/>
    <s v="High"/>
  </r>
  <r>
    <x v="15580"/>
    <x v="723"/>
    <n v="44895"/>
    <s v="Standard Class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x v="16490"/>
    <n v="7"/>
    <n v="0"/>
    <x v="16128"/>
    <n v="9.125"/>
    <s v="Medium"/>
  </r>
  <r>
    <x v="385"/>
    <x v="329"/>
    <n v="44919"/>
    <s v="Standard Class"/>
    <s v="BN-11470"/>
    <s v="Brad Norvell"/>
    <x v="1"/>
    <s v="Cadereyta"/>
    <s v="Nuevo León"/>
    <x v="14"/>
    <m/>
    <x v="5"/>
    <s v="North"/>
    <s v="FUR-FU-10003036"/>
    <x v="1"/>
    <x v="11"/>
    <s v="Eldon Door Stop, Durable"/>
    <x v="16491"/>
    <n v="7"/>
    <n v="0.4"/>
    <x v="16129"/>
    <n v="9.1239999999999988"/>
    <s v="High"/>
  </r>
  <r>
    <x v="10724"/>
    <x v="617"/>
    <n v="44827"/>
    <s v="Standard Class"/>
    <s v="NC-18415"/>
    <s v="Nathan Cano"/>
    <x v="0"/>
    <s v="Cúcuta"/>
    <s v="Norte de Santander"/>
    <x v="32"/>
    <m/>
    <x v="5"/>
    <s v="South"/>
    <s v="TEC-AC-10003047"/>
    <x v="0"/>
    <x v="0"/>
    <s v="SanDisk Keyboard, USB"/>
    <x v="10973"/>
    <n v="3"/>
    <n v="0"/>
    <x v="5548"/>
    <n v="9.1230000000000011"/>
    <s v="Medium"/>
  </r>
  <r>
    <x v="15581"/>
    <x v="463"/>
    <n v="44495"/>
    <s v="Second Class"/>
    <s v="GH-14410"/>
    <s v="Gary Hansen"/>
    <x v="2"/>
    <s v="Iquitos"/>
    <s v="Loreto"/>
    <x v="114"/>
    <m/>
    <x v="5"/>
    <s v="South"/>
    <s v="FUR-CH-10001819"/>
    <x v="1"/>
    <x v="1"/>
    <s v="Office Star Chairmat, Set of Two"/>
    <x v="16492"/>
    <n v="2"/>
    <n v="0.4"/>
    <x v="16130"/>
    <n v="9.1230000000000011"/>
    <s v="High"/>
  </r>
  <r>
    <x v="7547"/>
    <x v="118"/>
    <n v="43754"/>
    <s v="First Class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x v="16493"/>
    <n v="2"/>
    <n v="0.4"/>
    <x v="16131"/>
    <n v="9.120000000000001"/>
    <s v="High"/>
  </r>
  <r>
    <x v="15582"/>
    <x v="327"/>
    <n v="44916"/>
    <s v="Standard Class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x v="16494"/>
    <n v="7"/>
    <n v="0"/>
    <x v="12434"/>
    <n v="9.1199999999999992"/>
    <s v="Medium"/>
  </r>
  <r>
    <x v="15583"/>
    <x v="494"/>
    <n v="43538"/>
    <s v="Standard Class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x v="8578"/>
    <n v="2"/>
    <n v="0.5"/>
    <x v="16132"/>
    <n v="9.1199999999999992"/>
    <s v="High"/>
  </r>
  <r>
    <x v="11371"/>
    <x v="176"/>
    <n v="43627"/>
    <s v="Standard Class"/>
    <s v="EJ-14155"/>
    <s v="Eva Jacobs"/>
    <x v="0"/>
    <s v="Norwich"/>
    <s v="England"/>
    <x v="13"/>
    <m/>
    <x v="2"/>
    <s v="North"/>
    <s v="OFF-SU-10002451"/>
    <x v="2"/>
    <x v="6"/>
    <s v="Elite Letter Opener, High Speed"/>
    <x v="12169"/>
    <n v="2"/>
    <n v="0"/>
    <x v="1377"/>
    <n v="9.1199999999999992"/>
    <s v="High"/>
  </r>
  <r>
    <x v="9073"/>
    <x v="725"/>
    <n v="44926"/>
    <s v="Standard Class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x v="15691"/>
    <n v="4"/>
    <n v="0"/>
    <x v="9122"/>
    <n v="9.1199999999999992"/>
    <s v="Medium"/>
  </r>
  <r>
    <x v="15180"/>
    <x v="261"/>
    <n v="44411"/>
    <s v="First Class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x v="12910"/>
    <n v="2"/>
    <n v="0"/>
    <x v="14994"/>
    <n v="9.1199999999999992"/>
    <s v="High"/>
  </r>
  <r>
    <x v="1302"/>
    <x v="1"/>
    <n v="44232"/>
    <s v="Same Day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x v="16495"/>
    <n v="4"/>
    <n v="0.5"/>
    <x v="16133"/>
    <n v="9.1199999999999992"/>
    <s v="High"/>
  </r>
  <r>
    <x v="257"/>
    <x v="78"/>
    <n v="44796"/>
    <s v="Second Class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x v="14055"/>
    <n v="3"/>
    <n v="0"/>
    <x v="16134"/>
    <n v="9.1199999999999992"/>
    <s v="Medium"/>
  </r>
  <r>
    <x v="15584"/>
    <x v="1371"/>
    <n v="43537"/>
    <s v="Standard Class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x v="16496"/>
    <n v="6"/>
    <n v="0.1"/>
    <x v="16135"/>
    <n v="9.1199999999999992"/>
    <s v="High"/>
  </r>
  <r>
    <x v="11512"/>
    <x v="582"/>
    <n v="43802"/>
    <s v="Second Class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x v="7767"/>
    <n v="3"/>
    <n v="0"/>
    <x v="15110"/>
    <n v="9.1199999999999992"/>
    <s v="Medium"/>
  </r>
  <r>
    <x v="15585"/>
    <x v="618"/>
    <n v="44837"/>
    <s v="Standard Class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x v="14263"/>
    <n v="3"/>
    <n v="0"/>
    <x v="2505"/>
    <n v="9.1199999999999992"/>
    <s v="Medium"/>
  </r>
  <r>
    <x v="11206"/>
    <x v="706"/>
    <n v="43954"/>
    <s v="Standard Class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x v="16497"/>
    <n v="8"/>
    <n v="0.1"/>
    <x v="16136"/>
    <n v="9.1199999999999992"/>
    <s v="High"/>
  </r>
  <r>
    <x v="15586"/>
    <x v="922"/>
    <n v="44581"/>
    <s v="Standard Class"/>
    <s v="SO-20335"/>
    <s v="Sean O'Donnell"/>
    <x v="0"/>
    <s v="Los Angeles"/>
    <s v="California"/>
    <x v="0"/>
    <n v="90036"/>
    <x v="0"/>
    <s v="West"/>
    <s v="OFF-PA-10000483"/>
    <x v="2"/>
    <x v="13"/>
    <s v="Xerox 19"/>
    <x v="11130"/>
    <n v="5"/>
    <n v="0"/>
    <x v="11188"/>
    <n v="9.1199999999999992"/>
    <s v="Medium"/>
  </r>
  <r>
    <x v="15587"/>
    <x v="897"/>
    <n v="44301"/>
    <s v="First Class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x v="16498"/>
    <n v="3"/>
    <n v="0.2"/>
    <x v="16137"/>
    <n v="9.1199999999999992"/>
    <s v="Medium"/>
  </r>
  <r>
    <x v="15588"/>
    <x v="1234"/>
    <n v="44698"/>
    <s v="Second Class"/>
    <s v="AS-45"/>
    <s v="Aaron Smayling"/>
    <x v="1"/>
    <s v="Bagcilar"/>
    <s v="Istanbul"/>
    <x v="52"/>
    <m/>
    <x v="4"/>
    <s v="EMEA"/>
    <s v="TEC-BRO-10001852"/>
    <x v="0"/>
    <x v="3"/>
    <s v="Brother Fax and Copier, Digital"/>
    <x v="16499"/>
    <n v="1"/>
    <n v="0.6"/>
    <x v="16138"/>
    <n v="9.1199999999999992"/>
    <s v="Medium"/>
  </r>
  <r>
    <x v="5652"/>
    <x v="614"/>
    <n v="43818"/>
    <s v="Standard Class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x v="16404"/>
    <n v="1"/>
    <n v="0"/>
    <x v="3598"/>
    <n v="9.1199999999999992"/>
    <s v="High"/>
  </r>
  <r>
    <x v="15589"/>
    <x v="102"/>
    <n v="43928"/>
    <s v="First Class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x v="16500"/>
    <n v="4"/>
    <n v="0"/>
    <x v="9122"/>
    <n v="9.1199999999999992"/>
    <s v="High"/>
  </r>
  <r>
    <x v="15590"/>
    <x v="255"/>
    <n v="44075"/>
    <s v="First Class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x v="16501"/>
    <n v="1"/>
    <n v="0.2"/>
    <x v="16139"/>
    <n v="9.1159999999999997"/>
    <s v="Critical"/>
  </r>
  <r>
    <x v="15591"/>
    <x v="1046"/>
    <n v="44168"/>
    <s v="Standard Class"/>
    <s v="ZD-21925"/>
    <s v="Zuschuss Donatelli"/>
    <x v="0"/>
    <s v="Toluca"/>
    <s v="México"/>
    <x v="14"/>
    <m/>
    <x v="5"/>
    <s v="North"/>
    <s v="FUR-FU-10001410"/>
    <x v="1"/>
    <x v="11"/>
    <s v="Tenex Frame, Black"/>
    <x v="16502"/>
    <n v="2"/>
    <n v="0.4"/>
    <x v="16140"/>
    <n v="9.11"/>
    <s v="Low"/>
  </r>
  <r>
    <x v="1059"/>
    <x v="521"/>
    <n v="44387"/>
    <s v="Second Class"/>
    <s v="ZC-21910"/>
    <s v="Zuschuss Carroll"/>
    <x v="0"/>
    <s v="Rome"/>
    <s v="Lazio"/>
    <x v="10"/>
    <m/>
    <x v="2"/>
    <s v="South"/>
    <s v="OFF-ST-10001999"/>
    <x v="2"/>
    <x v="10"/>
    <s v="Tenex Folders, Wire Frame"/>
    <x v="16503"/>
    <n v="4"/>
    <n v="0.4"/>
    <x v="16141"/>
    <n v="9.11"/>
    <s v="High"/>
  </r>
  <r>
    <x v="15592"/>
    <x v="467"/>
    <n v="44902"/>
    <s v="Standard Class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x v="13031"/>
    <n v="3"/>
    <n v="0"/>
    <x v="9993"/>
    <n v="9.11"/>
    <s v="Medium"/>
  </r>
  <r>
    <x v="1427"/>
    <x v="776"/>
    <n v="44497"/>
    <s v="Standard Class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x v="16504"/>
    <n v="8"/>
    <n v="0"/>
    <x v="2380"/>
    <n v="9.11"/>
    <s v="Medium"/>
  </r>
  <r>
    <x v="15593"/>
    <x v="764"/>
    <n v="44267"/>
    <s v="Standard Class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x v="13703"/>
    <n v="3"/>
    <n v="0.2"/>
    <x v="13519"/>
    <n v="9.11"/>
    <s v="Low"/>
  </r>
  <r>
    <x v="15594"/>
    <x v="1268"/>
    <n v="44531"/>
    <s v="Same Day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x v="16505"/>
    <n v="1"/>
    <n v="0.2"/>
    <x v="16142"/>
    <n v="9.11"/>
    <s v="Critical"/>
  </r>
  <r>
    <x v="15595"/>
    <x v="349"/>
    <n v="44538"/>
    <s v="First Class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x v="16506"/>
    <n v="1"/>
    <n v="0"/>
    <x v="16143"/>
    <n v="9.11"/>
    <s v="Critical"/>
  </r>
  <r>
    <x v="15596"/>
    <x v="360"/>
    <n v="44670"/>
    <s v="Standard Class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x v="5910"/>
    <n v="8"/>
    <n v="0.2"/>
    <x v="16144"/>
    <n v="9.11"/>
    <s v="Medium"/>
  </r>
  <r>
    <x v="7672"/>
    <x v="154"/>
    <n v="44527"/>
    <s v="First Class"/>
    <s v="AC-450"/>
    <s v="Amy Cox"/>
    <x v="0"/>
    <s v="Newcastle"/>
    <s v="Kwazulu-natal"/>
    <x v="41"/>
    <m/>
    <x v="3"/>
    <s v="Africa"/>
    <s v="TEC-ENE-10000817"/>
    <x v="0"/>
    <x v="0"/>
    <s v="Enermax Mouse, USB"/>
    <x v="16507"/>
    <n v="1"/>
    <n v="0"/>
    <x v="3962"/>
    <n v="9.11"/>
    <s v="Medium"/>
  </r>
  <r>
    <x v="1659"/>
    <x v="769"/>
    <n v="43668"/>
    <s v="Second Class"/>
    <s v="IG-5085"/>
    <s v="Ivan Gibson"/>
    <x v="0"/>
    <s v="Alexandria"/>
    <s v="Al Iskandariyah"/>
    <x v="44"/>
    <m/>
    <x v="3"/>
    <s v="Africa"/>
    <s v="TEC-SAN-10002254"/>
    <x v="0"/>
    <x v="0"/>
    <s v="SanDisk Mouse, USB"/>
    <x v="14005"/>
    <n v="1"/>
    <n v="0"/>
    <x v="7681"/>
    <n v="9.11"/>
    <s v="Critical"/>
  </r>
  <r>
    <x v="15597"/>
    <x v="318"/>
    <n v="44368"/>
    <s v="Second Class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x v="16508"/>
    <n v="4"/>
    <n v="0.6"/>
    <x v="16145"/>
    <n v="9.1080000000000005"/>
    <s v="Medium"/>
  </r>
  <r>
    <x v="5502"/>
    <x v="251"/>
    <n v="44671"/>
    <s v="Standard Class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x v="16509"/>
    <n v="7"/>
    <n v="0"/>
    <x v="16146"/>
    <n v="9.1"/>
    <s v="Medium"/>
  </r>
  <r>
    <x v="14456"/>
    <x v="448"/>
    <n v="43709"/>
    <s v="Second Class"/>
    <s v="AB-10015"/>
    <s v="Aaron Bergman"/>
    <x v="0"/>
    <s v="Vicenza"/>
    <s v="Veneto"/>
    <x v="10"/>
    <m/>
    <x v="2"/>
    <s v="South"/>
    <s v="FUR-FU-10000039"/>
    <x v="1"/>
    <x v="11"/>
    <s v="Tenex Light Bulb, Duo Pack"/>
    <x v="11902"/>
    <n v="4"/>
    <n v="0"/>
    <x v="8675"/>
    <n v="9.1"/>
    <s v="High"/>
  </r>
  <r>
    <x v="5376"/>
    <x v="365"/>
    <n v="44704"/>
    <s v="Standard Class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x v="13031"/>
    <n v="6"/>
    <n v="0.5"/>
    <x v="16147"/>
    <n v="9.1"/>
    <s v="Medium"/>
  </r>
  <r>
    <x v="15598"/>
    <x v="18"/>
    <n v="44597"/>
    <s v="Standard Class"/>
    <s v="BF-11080"/>
    <s v="Bart Folk"/>
    <x v="0"/>
    <s v="Majadahonda"/>
    <s v="Madrid"/>
    <x v="25"/>
    <m/>
    <x v="2"/>
    <s v="South"/>
    <s v="FUR-CH-10004101"/>
    <x v="1"/>
    <x v="1"/>
    <s v="SAFCO Swivel Stool, Adjustable"/>
    <x v="16510"/>
    <n v="1"/>
    <n v="0.2"/>
    <x v="16148"/>
    <n v="9.1"/>
    <s v="Medium"/>
  </r>
  <r>
    <x v="15599"/>
    <x v="1158"/>
    <n v="43749"/>
    <s v="Second Class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x v="16511"/>
    <n v="2"/>
    <n v="0.5"/>
    <x v="16149"/>
    <n v="9.1"/>
    <s v="Medium"/>
  </r>
  <r>
    <x v="9629"/>
    <x v="361"/>
    <n v="43550"/>
    <s v="Standard Class"/>
    <s v="JL-15130"/>
    <s v="Jack Lebron"/>
    <x v="0"/>
    <s v="Geelong"/>
    <s v="Victoria"/>
    <x v="1"/>
    <m/>
    <x v="1"/>
    <s v="Oceania"/>
    <s v="OFF-ST-10001342"/>
    <x v="2"/>
    <x v="10"/>
    <s v="Fellowes Trays, Blue"/>
    <x v="12954"/>
    <n v="2"/>
    <n v="0.1"/>
    <x v="16150"/>
    <n v="9.1"/>
    <s v="High"/>
  </r>
  <r>
    <x v="14441"/>
    <x v="432"/>
    <n v="44427"/>
    <s v="Standard Class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x v="16512"/>
    <n v="7"/>
    <n v="0.1"/>
    <x v="16151"/>
    <n v="9.1"/>
    <s v="Medium"/>
  </r>
  <r>
    <x v="15600"/>
    <x v="848"/>
    <n v="44552"/>
    <s v="First Class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x v="16513"/>
    <n v="3"/>
    <n v="0.1"/>
    <x v="16152"/>
    <n v="9.1"/>
    <s v="High"/>
  </r>
  <r>
    <x v="15601"/>
    <x v="681"/>
    <n v="44844"/>
    <s v="First Class"/>
    <s v="JC-15385"/>
    <s v="Jenna Caffey"/>
    <x v="0"/>
    <s v="Ranchi"/>
    <s v="Jharkhand"/>
    <x v="17"/>
    <m/>
    <x v="1"/>
    <s v="Central Asia"/>
    <s v="OFF-FA-10003817"/>
    <x v="2"/>
    <x v="15"/>
    <s v="Stockwell Clamps, Metal"/>
    <x v="16514"/>
    <n v="2"/>
    <n v="0"/>
    <x v="16153"/>
    <n v="9.1"/>
    <s v="High"/>
  </r>
  <r>
    <x v="15602"/>
    <x v="582"/>
    <n v="43802"/>
    <s v="Standard Class"/>
    <s v="PV-18985"/>
    <s v="Paul Van Hugh"/>
    <x v="2"/>
    <s v="Salem"/>
    <s v="Tamil Nadu"/>
    <x v="17"/>
    <m/>
    <x v="1"/>
    <s v="Central Asia"/>
    <s v="OFF-ST-10003547"/>
    <x v="2"/>
    <x v="10"/>
    <s v="Smead Shelving, Blue"/>
    <x v="12611"/>
    <n v="2"/>
    <n v="0"/>
    <x v="11643"/>
    <n v="9.1"/>
    <s v="Medium"/>
  </r>
  <r>
    <x v="218"/>
    <x v="198"/>
    <n v="44407"/>
    <s v="Standard Class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x v="6582"/>
    <n v="3"/>
    <n v="0"/>
    <x v="6728"/>
    <n v="9.1"/>
    <s v="Medium"/>
  </r>
  <r>
    <x v="6228"/>
    <x v="66"/>
    <n v="44356"/>
    <s v="First Class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x v="16515"/>
    <n v="6"/>
    <n v="0.4"/>
    <x v="16154"/>
    <n v="9.1"/>
    <s v="Medium"/>
  </r>
  <r>
    <x v="3347"/>
    <x v="806"/>
    <n v="44425"/>
    <s v="First Class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x v="16516"/>
    <n v="1"/>
    <n v="0.17"/>
    <x v="16155"/>
    <n v="9.1"/>
    <s v="Medium"/>
  </r>
  <r>
    <x v="11355"/>
    <x v="759"/>
    <n v="43826"/>
    <s v="Standard Class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x v="16517"/>
    <n v="4"/>
    <n v="0.45"/>
    <x v="16156"/>
    <n v="9.1"/>
    <s v="Medium"/>
  </r>
  <r>
    <x v="15603"/>
    <x v="767"/>
    <n v="44875"/>
    <s v="Standard Class"/>
    <s v="KM-16660"/>
    <s v="Khloe Miller"/>
    <x v="0"/>
    <s v="Mackay"/>
    <s v="Queensland"/>
    <x v="1"/>
    <m/>
    <x v="1"/>
    <s v="Oceania"/>
    <s v="FUR-FU-10000556"/>
    <x v="1"/>
    <x v="11"/>
    <s v="Tenex Light Bulb, Durable"/>
    <x v="16518"/>
    <n v="9"/>
    <n v="0.1"/>
    <x v="16157"/>
    <n v="9.1"/>
    <s v="Medium"/>
  </r>
  <r>
    <x v="15604"/>
    <x v="866"/>
    <n v="43629"/>
    <s v="Second Class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x v="16519"/>
    <n v="2"/>
    <n v="0.2"/>
    <x v="16158"/>
    <n v="9.1"/>
    <s v="Medium"/>
  </r>
  <r>
    <x v="15605"/>
    <x v="799"/>
    <n v="44306"/>
    <s v="Second Class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x v="16520"/>
    <n v="5"/>
    <n v="0"/>
    <x v="16159"/>
    <n v="9.1"/>
    <s v="Medium"/>
  </r>
  <r>
    <x v="9519"/>
    <x v="604"/>
    <n v="44273"/>
    <s v="Same Day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x v="16521"/>
    <n v="2"/>
    <n v="0"/>
    <x v="16160"/>
    <n v="9.1"/>
    <s v="Critical"/>
  </r>
  <r>
    <x v="15606"/>
    <x v="432"/>
    <n v="44425"/>
    <s v="Standard Class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x v="16522"/>
    <n v="2"/>
    <n v="0.1"/>
    <x v="16161"/>
    <n v="9.1"/>
    <s v="High"/>
  </r>
  <r>
    <x v="15607"/>
    <x v="44"/>
    <n v="44804"/>
    <s v="Second Class"/>
    <s v="SM-10950"/>
    <s v="Suzanne McNair"/>
    <x v="1"/>
    <s v="Cairo"/>
    <s v="Al Qahirah"/>
    <x v="44"/>
    <m/>
    <x v="3"/>
    <s v="Africa"/>
    <s v="FUR-ELD-10004994"/>
    <x v="1"/>
    <x v="11"/>
    <s v="Eldon Clock, Duo Pack"/>
    <x v="12880"/>
    <n v="1"/>
    <n v="0"/>
    <x v="7438"/>
    <n v="9.1"/>
    <s v="High"/>
  </r>
  <r>
    <x v="15608"/>
    <x v="1314"/>
    <n v="43979"/>
    <s v="Second Class"/>
    <s v="JE-5610"/>
    <s v="Jim Epp"/>
    <x v="1"/>
    <s v="Kayseri"/>
    <s v="Kayseri"/>
    <x v="52"/>
    <m/>
    <x v="4"/>
    <s v="EMEA"/>
    <s v="TEC-CIS-10003103"/>
    <x v="0"/>
    <x v="2"/>
    <s v="Cisco Office Telephone, VoIP"/>
    <x v="16001"/>
    <n v="4"/>
    <n v="0.6"/>
    <x v="16162"/>
    <n v="9.1"/>
    <s v="Medium"/>
  </r>
  <r>
    <x v="15609"/>
    <x v="679"/>
    <n v="44093"/>
    <s v="Second Class"/>
    <s v="AM-360"/>
    <s v="Alice McCarthy"/>
    <x v="1"/>
    <s v="Johannesburg"/>
    <s v="Gauteng"/>
    <x v="41"/>
    <m/>
    <x v="3"/>
    <s v="Africa"/>
    <s v="OFF-ELD-10000124"/>
    <x v="2"/>
    <x v="10"/>
    <s v="Eldon Trays, Single Width"/>
    <x v="11027"/>
    <n v="2"/>
    <n v="0"/>
    <x v="8537"/>
    <n v="9.1"/>
    <s v="Medium"/>
  </r>
  <r>
    <x v="15547"/>
    <x v="52"/>
    <n v="43911"/>
    <s v="First Class"/>
    <s v="LM-7065"/>
    <s v="Liz MacKendrick"/>
    <x v="0"/>
    <s v="Annaba"/>
    <s v="Annaba"/>
    <x v="78"/>
    <m/>
    <x v="3"/>
    <s v="Africa"/>
    <s v="OFF-BIC-10001823"/>
    <x v="2"/>
    <x v="12"/>
    <s v="BIC Canvas, Fluorescent"/>
    <x v="9413"/>
    <n v="2"/>
    <n v="0"/>
    <x v="12149"/>
    <n v="9.1"/>
    <s v="Medium"/>
  </r>
  <r>
    <x v="15610"/>
    <x v="510"/>
    <n v="44617"/>
    <s v="Standard Class"/>
    <s v="RB-19330"/>
    <s v="Randy Bradley"/>
    <x v="0"/>
    <s v="Córdoba"/>
    <s v="Córdoba"/>
    <x v="47"/>
    <m/>
    <x v="5"/>
    <s v="South"/>
    <s v="OFF-SU-10004095"/>
    <x v="2"/>
    <x v="6"/>
    <s v="Fiskars Shears, Serrated"/>
    <x v="16523"/>
    <n v="3"/>
    <n v="0.4"/>
    <x v="16163"/>
    <n v="9.0980000000000008"/>
    <s v="Low"/>
  </r>
  <r>
    <x v="15467"/>
    <x v="129"/>
    <n v="44444"/>
    <s v="Same Day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x v="16138"/>
    <n v="3"/>
    <n v="0.4"/>
    <x v="16164"/>
    <n v="9.093"/>
    <s v="High"/>
  </r>
  <r>
    <x v="15611"/>
    <x v="748"/>
    <n v="43697"/>
    <s v="Second Class"/>
    <s v="GH-14410"/>
    <s v="Gary Hansen"/>
    <x v="2"/>
    <s v="London"/>
    <s v="England"/>
    <x v="13"/>
    <m/>
    <x v="2"/>
    <s v="North"/>
    <s v="TEC-MA-10003326"/>
    <x v="0"/>
    <x v="8"/>
    <s v="StarTech Calculator, Durable"/>
    <x v="16524"/>
    <n v="2"/>
    <n v="0.1"/>
    <x v="16165"/>
    <n v="9.09"/>
    <s v="Medium"/>
  </r>
  <r>
    <x v="2681"/>
    <x v="448"/>
    <n v="43709"/>
    <s v="Second Class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x v="15511"/>
    <n v="4"/>
    <n v="0"/>
    <x v="3732"/>
    <n v="9.09"/>
    <s v="Critical"/>
  </r>
  <r>
    <x v="15612"/>
    <x v="442"/>
    <n v="44882"/>
    <s v="First Class"/>
    <s v="RD-9480"/>
    <s v="Rick Duston"/>
    <x v="0"/>
    <s v="Laval"/>
    <s v="Quebec"/>
    <x v="29"/>
    <m/>
    <x v="6"/>
    <s v="Canada"/>
    <s v="OFF-SAN-10004288"/>
    <x v="2"/>
    <x v="12"/>
    <s v="Sanford Sketch Pad, Blue"/>
    <x v="11912"/>
    <n v="2"/>
    <n v="0"/>
    <x v="10544"/>
    <n v="9.09"/>
    <s v="Medium"/>
  </r>
  <r>
    <x v="7574"/>
    <x v="704"/>
    <n v="44086"/>
    <s v="Standard Class"/>
    <s v="CM-2160"/>
    <s v="Charles McCrossin"/>
    <x v="0"/>
    <s v="Cairo"/>
    <s v="Al Qahirah"/>
    <x v="44"/>
    <m/>
    <x v="3"/>
    <s v="Africa"/>
    <s v="TEC-SAN-10000250"/>
    <x v="0"/>
    <x v="0"/>
    <s v="SanDisk Memory Card, USB"/>
    <x v="16525"/>
    <n v="1"/>
    <n v="0"/>
    <x v="4294"/>
    <n v="9.09"/>
    <s v="Medium"/>
  </r>
  <r>
    <x v="15613"/>
    <x v="82"/>
    <n v="44002"/>
    <s v="Standard Class"/>
    <s v="GH-14410"/>
    <s v="Gary Hansen"/>
    <x v="2"/>
    <s v="Jaú"/>
    <s v="São Paulo"/>
    <x v="7"/>
    <m/>
    <x v="5"/>
    <s v="South"/>
    <s v="FUR-FU-10004617"/>
    <x v="1"/>
    <x v="11"/>
    <s v="Eldon Stacking Tray, Duo Pack"/>
    <x v="16526"/>
    <n v="6"/>
    <n v="0"/>
    <x v="14140"/>
    <n v="9.0849999999999991"/>
    <s v="Medium"/>
  </r>
  <r>
    <x v="2393"/>
    <x v="688"/>
    <n v="44343"/>
    <s v="Second Class"/>
    <s v="RB-19570"/>
    <s v="Rob Beeghly"/>
    <x v="0"/>
    <s v="Geelong"/>
    <s v="Victoria"/>
    <x v="1"/>
    <m/>
    <x v="1"/>
    <s v="Oceania"/>
    <s v="OFF-BI-10002190"/>
    <x v="2"/>
    <x v="5"/>
    <s v="Wilson Jones Binder, Durable"/>
    <x v="16527"/>
    <n v="4"/>
    <n v="0.1"/>
    <x v="16166"/>
    <n v="9.08"/>
    <s v="Critical"/>
  </r>
  <r>
    <x v="15614"/>
    <x v="1296"/>
    <n v="44031"/>
    <s v="Same Day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x v="16528"/>
    <n v="3"/>
    <n v="0.1"/>
    <x v="16167"/>
    <n v="9.08"/>
    <s v="High"/>
  </r>
  <r>
    <x v="14137"/>
    <x v="917"/>
    <n v="44799"/>
    <s v="Standard Class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x v="6904"/>
    <n v="6"/>
    <n v="0"/>
    <x v="7056"/>
    <n v="9.08"/>
    <s v="High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x v="16529"/>
    <n v="4"/>
    <n v="0"/>
    <x v="16168"/>
    <n v="9.08"/>
    <s v="High"/>
  </r>
  <r>
    <x v="15615"/>
    <x v="518"/>
    <n v="44892"/>
    <s v="First Class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x v="16530"/>
    <n v="1"/>
    <n v="0.3"/>
    <x v="16169"/>
    <n v="9.08"/>
    <s v="Medium"/>
  </r>
  <r>
    <x v="15616"/>
    <x v="750"/>
    <n v="44158"/>
    <s v="Second Class"/>
    <s v="AP-915"/>
    <s v="Arthur Prichep"/>
    <x v="0"/>
    <s v="Khartoum"/>
    <s v="Khartoum"/>
    <x v="113"/>
    <m/>
    <x v="3"/>
    <s v="Africa"/>
    <s v="OFF-SME-10002740"/>
    <x v="2"/>
    <x v="10"/>
    <s v="Smead Lockers, Single Width"/>
    <x v="9153"/>
    <n v="1"/>
    <n v="0"/>
    <x v="8891"/>
    <n v="9.08"/>
    <s v="Medium"/>
  </r>
  <r>
    <x v="6026"/>
    <x v="766"/>
    <n v="44836"/>
    <s v="Standard Class"/>
    <s v="SM-20950"/>
    <s v="Suzanne McNair"/>
    <x v="1"/>
    <s v="Tepic"/>
    <s v="Nayarit"/>
    <x v="14"/>
    <m/>
    <x v="5"/>
    <s v="North"/>
    <s v="OFF-ST-10003184"/>
    <x v="2"/>
    <x v="10"/>
    <s v="Eldon Trays, Wire Frame"/>
    <x v="14069"/>
    <n v="3"/>
    <n v="0"/>
    <x v="13860"/>
    <n v="9.0779999999999994"/>
    <s v="Medium"/>
  </r>
  <r>
    <x v="2863"/>
    <x v="1089"/>
    <n v="44661"/>
    <s v="Second Class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x v="16531"/>
    <n v="4"/>
    <n v="0"/>
    <x v="9975"/>
    <n v="9.0749999999999993"/>
    <s v="High"/>
  </r>
  <r>
    <x v="15617"/>
    <x v="179"/>
    <n v="44912"/>
    <s v="Standard Class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x v="10249"/>
    <n v="5"/>
    <n v="0.2"/>
    <x v="16170"/>
    <n v="9.0749999999999993"/>
    <s v="Medium"/>
  </r>
  <r>
    <x v="12581"/>
    <x v="192"/>
    <n v="44470"/>
    <s v="Standard Class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x v="16532"/>
    <n v="2"/>
    <n v="0.6"/>
    <x v="16171"/>
    <n v="9.0739999999999998"/>
    <s v="Medium"/>
  </r>
  <r>
    <x v="324"/>
    <x v="282"/>
    <n v="43563"/>
    <s v="First Class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x v="16533"/>
    <n v="5"/>
    <n v="0"/>
    <x v="16172"/>
    <n v="9.07"/>
    <s v="High"/>
  </r>
  <r>
    <x v="3333"/>
    <x v="434"/>
    <n v="44566"/>
    <s v="Second Class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x v="16534"/>
    <n v="7"/>
    <n v="0.1"/>
    <x v="16173"/>
    <n v="9.07"/>
    <s v="Medium"/>
  </r>
  <r>
    <x v="15618"/>
    <x v="1201"/>
    <n v="44885"/>
    <s v="Standard Class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x v="6111"/>
    <n v="2"/>
    <n v="0.2"/>
    <x v="9645"/>
    <n v="9.07"/>
    <s v="Medium"/>
  </r>
  <r>
    <x v="12546"/>
    <x v="438"/>
    <n v="44757"/>
    <s v="Standard Class"/>
    <s v="SU-10665"/>
    <s v="Stephanie Ulpright"/>
    <x v="2"/>
    <s v="Irkutsk"/>
    <s v="Irkutsk"/>
    <x v="43"/>
    <m/>
    <x v="4"/>
    <s v="EMEA"/>
    <s v="TEC-HEW-10004522"/>
    <x v="0"/>
    <x v="3"/>
    <s v="Hewlett Copy Machine, Color"/>
    <x v="16535"/>
    <n v="1"/>
    <n v="0"/>
    <x v="2702"/>
    <n v="9.07"/>
    <s v="High"/>
  </r>
  <r>
    <x v="15619"/>
    <x v="53"/>
    <n v="43981"/>
    <s v="Standard Class"/>
    <s v="DA-3450"/>
    <s v="Dianna Arnett"/>
    <x v="2"/>
    <s v="Cairo"/>
    <s v="Al Qahirah"/>
    <x v="44"/>
    <m/>
    <x v="3"/>
    <s v="Africa"/>
    <s v="FUR-HON-10000339"/>
    <x v="1"/>
    <x v="1"/>
    <s v="Hon Bag Chairs, Set of Two"/>
    <x v="3210"/>
    <n v="4"/>
    <n v="0"/>
    <x v="8739"/>
    <n v="9.07"/>
    <s v="Medium"/>
  </r>
  <r>
    <x v="15620"/>
    <x v="967"/>
    <n v="44343"/>
    <s v="Standard Class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x v="12447"/>
    <n v="1"/>
    <n v="0"/>
    <x v="89"/>
    <n v="9.07"/>
    <s v="Medium"/>
  </r>
  <r>
    <x v="15621"/>
    <x v="573"/>
    <n v="44554"/>
    <s v="Standard Class"/>
    <s v="MC-17575"/>
    <s v="Matt Collins"/>
    <x v="0"/>
    <s v="Holguín"/>
    <s v="Holguín"/>
    <x v="50"/>
    <m/>
    <x v="5"/>
    <s v="Caribbean"/>
    <s v="TEC-CO-10000266"/>
    <x v="0"/>
    <x v="3"/>
    <s v="Canon Copy Machine, Color"/>
    <x v="16536"/>
    <n v="1"/>
    <n v="2E-3"/>
    <x v="16174"/>
    <n v="9.0670000000000002"/>
    <s v="Medium"/>
  </r>
  <r>
    <x v="13250"/>
    <x v="1101"/>
    <n v="44623"/>
    <s v="Second Class"/>
    <s v="ME-17725"/>
    <s v="Max Engle"/>
    <x v="0"/>
    <s v="Hermosillo"/>
    <s v="Sonora"/>
    <x v="14"/>
    <m/>
    <x v="5"/>
    <s v="North"/>
    <s v="OFF-SU-10001421"/>
    <x v="2"/>
    <x v="6"/>
    <s v="Acme Shears, Easy Grip"/>
    <x v="16537"/>
    <n v="3"/>
    <n v="0"/>
    <x v="16175"/>
    <n v="9.0659999999999989"/>
    <s v="Medium"/>
  </r>
  <r>
    <x v="13632"/>
    <x v="883"/>
    <n v="44128"/>
    <s v="Second Class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x v="16538"/>
    <n v="5"/>
    <n v="0"/>
    <x v="14732"/>
    <n v="9.0629999999999988"/>
    <s v="High"/>
  </r>
  <r>
    <x v="15622"/>
    <x v="1289"/>
    <n v="44351"/>
    <s v="Second Class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x v="16539"/>
    <n v="8"/>
    <n v="0.4"/>
    <x v="16176"/>
    <n v="9.0629999999999988"/>
    <s v="Medium"/>
  </r>
  <r>
    <x v="15623"/>
    <x v="444"/>
    <n v="44755"/>
    <s v="Second Class"/>
    <s v="EM-14140"/>
    <s v="Eugene Moren"/>
    <x v="2"/>
    <s v="Carrefour"/>
    <s v="Ouest"/>
    <x v="102"/>
    <m/>
    <x v="5"/>
    <s v="Caribbean"/>
    <s v="OFF-AR-10004422"/>
    <x v="2"/>
    <x v="12"/>
    <s v="Boston Sketch Pad, Blue"/>
    <x v="7165"/>
    <n v="8"/>
    <n v="0.4"/>
    <x v="16177"/>
    <n v="9.0609999999999999"/>
    <s v="High"/>
  </r>
  <r>
    <x v="1745"/>
    <x v="267"/>
    <n v="44362"/>
    <s v="First Class"/>
    <s v="BD-11635"/>
    <s v="Brian Derr"/>
    <x v="0"/>
    <s v="Utrecht"/>
    <s v="Utrecht"/>
    <x v="33"/>
    <m/>
    <x v="2"/>
    <s v="Central"/>
    <s v="FUR-CH-10002152"/>
    <x v="1"/>
    <x v="1"/>
    <s v="Hon Bag Chairs, Set of Two"/>
    <x v="16540"/>
    <n v="3"/>
    <n v="0.5"/>
    <x v="16178"/>
    <n v="9.06"/>
    <s v="High"/>
  </r>
  <r>
    <x v="3625"/>
    <x v="856"/>
    <n v="44735"/>
    <s v="Standard Class"/>
    <s v="BF-11170"/>
    <s v="Ben Ferrer"/>
    <x v="2"/>
    <s v="Chesterfield"/>
    <s v="England"/>
    <x v="13"/>
    <m/>
    <x v="2"/>
    <s v="North"/>
    <s v="OFF-AR-10004825"/>
    <x v="2"/>
    <x v="12"/>
    <s v="BIC Canvas, Fluorescent"/>
    <x v="6541"/>
    <n v="5"/>
    <n v="0"/>
    <x v="9980"/>
    <n v="9.06"/>
    <s v="Medium"/>
  </r>
  <r>
    <x v="15624"/>
    <x v="820"/>
    <n v="44928"/>
    <s v="Standard Class"/>
    <s v="LC-17050"/>
    <s v="Liz Carlisle"/>
    <x v="0"/>
    <s v="Harrow"/>
    <s v="England"/>
    <x v="13"/>
    <m/>
    <x v="2"/>
    <s v="North"/>
    <s v="OFF-ST-10003322"/>
    <x v="2"/>
    <x v="10"/>
    <s v="Eldon Shelving, Wire Frame"/>
    <x v="5765"/>
    <n v="4"/>
    <n v="0"/>
    <x v="928"/>
    <n v="9.06"/>
    <s v="Medium"/>
  </r>
  <r>
    <x v="2116"/>
    <x v="558"/>
    <n v="44354"/>
    <s v="Second Class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x v="13527"/>
    <n v="1"/>
    <n v="0"/>
    <x v="12544"/>
    <n v="9.06"/>
    <s v="Critical"/>
  </r>
  <r>
    <x v="6083"/>
    <x v="573"/>
    <n v="44552"/>
    <s v="Second Class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x v="16541"/>
    <n v="3"/>
    <n v="0.45"/>
    <x v="16179"/>
    <n v="9.06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x v="10896"/>
    <n v="2"/>
    <n v="0.17"/>
    <x v="10977"/>
    <n v="9.06"/>
    <s v="Medium"/>
  </r>
  <r>
    <x v="15625"/>
    <x v="621"/>
    <n v="44084"/>
    <s v="Same Day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x v="16542"/>
    <n v="2"/>
    <n v="0.1"/>
    <x v="15938"/>
    <n v="9.06"/>
    <s v="Critical"/>
  </r>
  <r>
    <x v="15626"/>
    <x v="861"/>
    <n v="44705"/>
    <s v="First Class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x v="16543"/>
    <n v="2"/>
    <n v="0.27"/>
    <x v="16180"/>
    <n v="9.06"/>
    <s v="Critical"/>
  </r>
  <r>
    <x v="15627"/>
    <x v="379"/>
    <n v="44358"/>
    <s v="First Class"/>
    <s v="RD-19810"/>
    <s v="Ross DeVincentis"/>
    <x v="2"/>
    <s v="New York City"/>
    <s v="New York"/>
    <x v="0"/>
    <n v="10035"/>
    <x v="0"/>
    <s v="East"/>
    <s v="OFF-PA-10003441"/>
    <x v="2"/>
    <x v="13"/>
    <s v="Xerox 226"/>
    <x v="15277"/>
    <n v="5"/>
    <n v="0"/>
    <x v="15001"/>
    <n v="9.06"/>
    <s v="Critical"/>
  </r>
  <r>
    <x v="4609"/>
    <x v="921"/>
    <n v="44692"/>
    <s v="First Class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x v="16544"/>
    <n v="3"/>
    <n v="0.2"/>
    <x v="16181"/>
    <n v="9.06"/>
    <s v="Critical"/>
  </r>
  <r>
    <x v="15628"/>
    <x v="240"/>
    <n v="44108"/>
    <s v="First Class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x v="15781"/>
    <n v="3"/>
    <n v="0.2"/>
    <x v="15470"/>
    <n v="9.06"/>
    <s v="High"/>
  </r>
  <r>
    <x v="15629"/>
    <x v="780"/>
    <n v="44366"/>
    <s v="Standard Class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x v="15461"/>
    <n v="1"/>
    <n v="0"/>
    <x v="14337"/>
    <n v="9.06"/>
    <s v="Medium"/>
  </r>
  <r>
    <x v="15630"/>
    <x v="832"/>
    <n v="44788"/>
    <s v="First Class"/>
    <s v="JF-5415"/>
    <s v="Jennifer Ferguson"/>
    <x v="0"/>
    <s v="Kalisz"/>
    <s v="Greater Poland"/>
    <x v="12"/>
    <m/>
    <x v="4"/>
    <s v="EMEA"/>
    <s v="OFF-ACM-10004669"/>
    <x v="2"/>
    <x v="6"/>
    <s v="Acme Shears, Easy Grip"/>
    <x v="16545"/>
    <n v="1"/>
    <n v="0"/>
    <x v="7371"/>
    <n v="9.06"/>
    <s v="High"/>
  </r>
  <r>
    <x v="15631"/>
    <x v="98"/>
    <n v="44316"/>
    <s v="Second Class"/>
    <s v="JW-5220"/>
    <s v="Jane Waco"/>
    <x v="1"/>
    <s v="Istanbul"/>
    <s v="Istanbul"/>
    <x v="52"/>
    <m/>
    <x v="4"/>
    <s v="EMEA"/>
    <s v="OFF-FIS-10004882"/>
    <x v="2"/>
    <x v="6"/>
    <s v="Fiskars Shears, Easy Grip"/>
    <x v="16546"/>
    <n v="4"/>
    <n v="0.6"/>
    <x v="16182"/>
    <n v="9.06"/>
    <s v="Medium"/>
  </r>
  <r>
    <x v="15632"/>
    <x v="635"/>
    <n v="43582"/>
    <s v="First Class"/>
    <s v="DS-13180"/>
    <s v="David Smith"/>
    <x v="1"/>
    <s v="El Progreso"/>
    <s v="Yoro"/>
    <x v="83"/>
    <m/>
    <x v="5"/>
    <s v="Central"/>
    <s v="TEC-PH-10000577"/>
    <x v="0"/>
    <x v="2"/>
    <s v="Samsung Headset, Cordless"/>
    <x v="16547"/>
    <n v="7"/>
    <n v="0.4"/>
    <x v="16183"/>
    <n v="9.0569999999999986"/>
    <s v="High"/>
  </r>
  <r>
    <x v="13644"/>
    <x v="452"/>
    <n v="44010"/>
    <s v="Standard Class"/>
    <s v="AB-10105"/>
    <s v="Adrian Barton"/>
    <x v="0"/>
    <s v="Puno"/>
    <s v="Puno"/>
    <x v="114"/>
    <m/>
    <x v="5"/>
    <s v="South"/>
    <s v="OFF-AR-10002335"/>
    <x v="2"/>
    <x v="12"/>
    <s v="Sanford Canvas, Fluorescent"/>
    <x v="16548"/>
    <n v="3"/>
    <n v="0.4"/>
    <x v="16184"/>
    <n v="9.0540000000000003"/>
    <s v="Low"/>
  </r>
  <r>
    <x v="3320"/>
    <x v="1135"/>
    <n v="43725"/>
    <s v="Standard Class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x v="16549"/>
    <n v="7"/>
    <n v="0"/>
    <x v="14748"/>
    <n v="9.0530000000000008"/>
    <s v="High"/>
  </r>
  <r>
    <x v="15633"/>
    <x v="516"/>
    <n v="44875"/>
    <s v="Standard Class"/>
    <s v="AG-10900"/>
    <s v="Arthur Gainer"/>
    <x v="0"/>
    <s v="León"/>
    <s v="León"/>
    <x v="27"/>
    <m/>
    <x v="5"/>
    <s v="Central"/>
    <s v="OFF-PA-10000867"/>
    <x v="2"/>
    <x v="13"/>
    <s v="SanDisk Message Books, Multicolor"/>
    <x v="16550"/>
    <n v="5"/>
    <n v="0"/>
    <x v="5380"/>
    <n v="9.0519999999999996"/>
    <s v="Medium"/>
  </r>
  <r>
    <x v="15634"/>
    <x v="723"/>
    <n v="44895"/>
    <s v="Standard Class"/>
    <s v="PK-19075"/>
    <s v="Pete Kriz"/>
    <x v="0"/>
    <s v="Odense"/>
    <s v="South Denmark"/>
    <x v="109"/>
    <m/>
    <x v="2"/>
    <s v="North"/>
    <s v="OFF-ST-10002263"/>
    <x v="2"/>
    <x v="10"/>
    <s v="Rogers Trays, Wire Frame"/>
    <x v="10177"/>
    <n v="5"/>
    <n v="0.5"/>
    <x v="10280"/>
    <n v="9.0500000000000007"/>
    <s v="Medium"/>
  </r>
  <r>
    <x v="7682"/>
    <x v="253"/>
    <n v="43869"/>
    <s v="Standard Class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x v="15866"/>
    <n v="5"/>
    <n v="0.47000000000000003"/>
    <x v="15539"/>
    <n v="9.0500000000000007"/>
    <s v="High"/>
  </r>
  <r>
    <x v="10664"/>
    <x v="448"/>
    <n v="43709"/>
    <s v="Second Class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x v="14550"/>
    <n v="3"/>
    <n v="0"/>
    <x v="16185"/>
    <n v="9.0500000000000007"/>
    <s v="High"/>
  </r>
  <r>
    <x v="8778"/>
    <x v="842"/>
    <n v="44784"/>
    <s v="Second Class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x v="12863"/>
    <n v="3"/>
    <n v="0"/>
    <x v="6556"/>
    <n v="9.0500000000000007"/>
    <s v="High"/>
  </r>
  <r>
    <x v="15635"/>
    <x v="71"/>
    <n v="44704"/>
    <s v="Standard Class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x v="16551"/>
    <n v="3"/>
    <n v="0.1"/>
    <x v="16186"/>
    <n v="9.0500000000000007"/>
    <s v="Low"/>
  </r>
  <r>
    <x v="15636"/>
    <x v="1133"/>
    <n v="44222"/>
    <s v="Second Class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x v="16552"/>
    <n v="4"/>
    <n v="0"/>
    <x v="16187"/>
    <n v="9.0500000000000007"/>
    <s v="Critical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x v="7008"/>
    <n v="5"/>
    <n v="0"/>
    <x v="2919"/>
    <n v="9.0459999999999994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OFF-SU-10003072"/>
    <x v="2"/>
    <x v="6"/>
    <s v="Elite Trimmer, Serrated"/>
    <x v="14048"/>
    <n v="2"/>
    <n v="0"/>
    <x v="13839"/>
    <n v="9.0399999999999991"/>
    <s v="High"/>
  </r>
  <r>
    <x v="131"/>
    <x v="122"/>
    <n v="44059"/>
    <s v="Same Day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x v="16553"/>
    <n v="7"/>
    <n v="0.47000000000000003"/>
    <x v="16188"/>
    <n v="9.0399999999999991"/>
    <s v="High"/>
  </r>
  <r>
    <x v="15637"/>
    <x v="583"/>
    <n v="43916"/>
    <s v="Standard Class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x v="16554"/>
    <n v="1"/>
    <n v="0"/>
    <x v="16189"/>
    <n v="9.0399999999999991"/>
    <s v="Medium"/>
  </r>
  <r>
    <x v="7029"/>
    <x v="897"/>
    <n v="44303"/>
    <s v="Standard Class"/>
    <s v="BD-11605"/>
    <s v="Brian Dahlen"/>
    <x v="0"/>
    <s v="Springfield"/>
    <s v="Virginia"/>
    <x v="0"/>
    <n v="22153"/>
    <x v="0"/>
    <s v="South"/>
    <s v="OFF-PA-10000100"/>
    <x v="2"/>
    <x v="13"/>
    <s v="Xerox 1945"/>
    <x v="16555"/>
    <n v="1"/>
    <n v="0"/>
    <x v="16190"/>
    <n v="9.0399999999999991"/>
    <s v="High"/>
  </r>
  <r>
    <x v="15638"/>
    <x v="1170"/>
    <n v="44420"/>
    <s v="Standard Class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x v="14883"/>
    <n v="1"/>
    <n v="0"/>
    <x v="14622"/>
    <n v="9.0399999999999991"/>
    <s v="High"/>
  </r>
  <r>
    <x v="12582"/>
    <x v="1382"/>
    <n v="43911"/>
    <s v="Standard Class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x v="16556"/>
    <n v="2"/>
    <n v="0"/>
    <x v="3043"/>
    <n v="9.0299999999999994"/>
    <s v="High"/>
  </r>
  <r>
    <x v="6884"/>
    <x v="1096"/>
    <n v="44522"/>
    <s v="Second Class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x v="16557"/>
    <n v="2"/>
    <n v="0"/>
    <x v="5558"/>
    <n v="9.0299999999999994"/>
    <s v="Critical"/>
  </r>
  <r>
    <x v="15639"/>
    <x v="533"/>
    <n v="44930"/>
    <s v="Standard Class"/>
    <s v="TC-21475"/>
    <s v="Tony Chapman"/>
    <x v="2"/>
    <s v="Munich"/>
    <s v="Bavaria"/>
    <x v="2"/>
    <m/>
    <x v="2"/>
    <s v="Central"/>
    <s v="FUR-FU-10000388"/>
    <x v="1"/>
    <x v="11"/>
    <s v="Rubbermaid Door Stop, Erganomic"/>
    <x v="12774"/>
    <n v="2"/>
    <n v="0"/>
    <x v="1651"/>
    <n v="9.0299999999999994"/>
    <s v="Medium"/>
  </r>
  <r>
    <x v="1018"/>
    <x v="672"/>
    <n v="44714"/>
    <s v="First Class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x v="16558"/>
    <n v="3"/>
    <n v="0"/>
    <x v="7487"/>
    <n v="9.0299999999999994"/>
    <s v="High"/>
  </r>
  <r>
    <x v="15640"/>
    <x v="265"/>
    <n v="44847"/>
    <s v="Second Class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x v="12040"/>
    <n v="2"/>
    <n v="0"/>
    <x v="6756"/>
    <n v="9.0299999999999994"/>
    <s v="High"/>
  </r>
  <r>
    <x v="15641"/>
    <x v="203"/>
    <n v="43730"/>
    <s v="First Class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x v="16559"/>
    <n v="3"/>
    <n v="0"/>
    <x v="16191"/>
    <n v="9.0299999999999994"/>
    <s v="High"/>
  </r>
  <r>
    <x v="13749"/>
    <x v="615"/>
    <n v="44490"/>
    <s v="Standard Class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x v="16560"/>
    <n v="1"/>
    <n v="0.2"/>
    <x v="16192"/>
    <n v="9.0299999999999994"/>
    <s v="Low"/>
  </r>
  <r>
    <x v="15642"/>
    <x v="252"/>
    <n v="43559"/>
    <s v="Standard Class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x v="16158"/>
    <n v="2"/>
    <n v="0.2"/>
    <x v="16193"/>
    <n v="9.0299999999999994"/>
    <s v="High"/>
  </r>
  <r>
    <x v="6410"/>
    <x v="77"/>
    <n v="44578"/>
    <s v="Same Day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x v="16561"/>
    <n v="4"/>
    <n v="0"/>
    <x v="16194"/>
    <n v="9.0299999999999994"/>
    <s v="High"/>
  </r>
  <r>
    <x v="15643"/>
    <x v="1020"/>
    <n v="44854"/>
    <s v="Second Class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x v="16562"/>
    <n v="1"/>
    <n v="0.2"/>
    <x v="16195"/>
    <n v="9.0299999999999994"/>
    <s v="High"/>
  </r>
  <r>
    <x v="15386"/>
    <x v="35"/>
    <n v="44875"/>
    <s v="Standard Class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x v="12511"/>
    <n v="3"/>
    <n v="0.2"/>
    <x v="16196"/>
    <n v="9.0299999999999994"/>
    <s v="Medium"/>
  </r>
  <r>
    <x v="15644"/>
    <x v="806"/>
    <n v="44424"/>
    <s v="First Class"/>
    <s v="RE-9405"/>
    <s v="Ricardo Emerson"/>
    <x v="0"/>
    <s v="Sofia"/>
    <s v="Sofiya-Grad"/>
    <x v="99"/>
    <m/>
    <x v="4"/>
    <s v="EMEA"/>
    <s v="OFF-SME-10004247"/>
    <x v="2"/>
    <x v="10"/>
    <s v="Smead Shelving, Single Width"/>
    <x v="15116"/>
    <n v="1"/>
    <n v="0"/>
    <x v="15013"/>
    <n v="9.0299999999999994"/>
    <s v="Critical"/>
  </r>
  <r>
    <x v="9453"/>
    <x v="1010"/>
    <n v="43557"/>
    <s v="Standard Class"/>
    <s v="SW-20275"/>
    <s v="Scott Williamson"/>
    <x v="0"/>
    <s v="Choluteca"/>
    <s v="Choluteca"/>
    <x v="83"/>
    <m/>
    <x v="5"/>
    <s v="Central"/>
    <s v="FUR-FU-10004339"/>
    <x v="1"/>
    <x v="11"/>
    <s v="Deflect-O Frame, Black"/>
    <x v="14606"/>
    <n v="5"/>
    <n v="0.4"/>
    <x v="16197"/>
    <n v="9.0250000000000004"/>
    <s v="Medium"/>
  </r>
  <r>
    <x v="4535"/>
    <x v="1041"/>
    <n v="44275"/>
    <s v="Standard Class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x v="16563"/>
    <n v="3"/>
    <n v="0.2"/>
    <x v="16198"/>
    <n v="9.020999999999999"/>
    <s v="Medium"/>
  </r>
  <r>
    <x v="1764"/>
    <x v="483"/>
    <n v="44278"/>
    <s v="Standard Class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x v="16564"/>
    <n v="3"/>
    <n v="0"/>
    <x v="4553"/>
    <n v="9.020999999999999"/>
    <s v="Medium"/>
  </r>
  <r>
    <x v="9894"/>
    <x v="176"/>
    <n v="43625"/>
    <s v="Second Class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x v="10759"/>
    <n v="8"/>
    <n v="0"/>
    <x v="10430"/>
    <n v="9.02"/>
    <s v="Medium"/>
  </r>
  <r>
    <x v="15645"/>
    <x v="315"/>
    <n v="44786"/>
    <s v="Standard Class"/>
    <s v="SF-20965"/>
    <s v="Sylvia Foulston"/>
    <x v="1"/>
    <s v="Gloucester"/>
    <s v="England"/>
    <x v="13"/>
    <m/>
    <x v="2"/>
    <s v="North"/>
    <s v="FUR-FU-10001950"/>
    <x v="1"/>
    <x v="11"/>
    <s v="Eldon Door Stop, Black"/>
    <x v="14584"/>
    <n v="5"/>
    <n v="0.3"/>
    <x v="16199"/>
    <n v="9.02"/>
    <s v="Medium"/>
  </r>
  <r>
    <x v="1148"/>
    <x v="731"/>
    <n v="44652"/>
    <s v="Standard Class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x v="15482"/>
    <n v="4"/>
    <n v="0"/>
    <x v="11881"/>
    <n v="9.02"/>
    <s v="Medium"/>
  </r>
  <r>
    <x v="5015"/>
    <x v="827"/>
    <n v="43912"/>
    <s v="Same Day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x v="16565"/>
    <n v="3"/>
    <n v="0.4"/>
    <x v="16200"/>
    <n v="9.02"/>
    <s v="Medium"/>
  </r>
  <r>
    <x v="15646"/>
    <x v="488"/>
    <n v="44482"/>
    <s v="Standard Class"/>
    <s v="TG-21640"/>
    <s v="Trudy Glocke"/>
    <x v="0"/>
    <s v="Sakai"/>
    <s v="Osaka"/>
    <x v="42"/>
    <m/>
    <x v="1"/>
    <s v="North Asia"/>
    <s v="TEC-AC-10001639"/>
    <x v="0"/>
    <x v="0"/>
    <s v="Belkin Flash Drive, Erganomic"/>
    <x v="16566"/>
    <n v="7"/>
    <n v="0.5"/>
    <x v="16201"/>
    <n v="9.02"/>
    <s v="Medium"/>
  </r>
  <r>
    <x v="15647"/>
    <x v="992"/>
    <n v="44671"/>
    <s v="First Class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x v="16567"/>
    <n v="3"/>
    <n v="0.2"/>
    <x v="16202"/>
    <n v="9.02"/>
    <s v="High"/>
  </r>
  <r>
    <x v="15648"/>
    <x v="64"/>
    <n v="44885"/>
    <s v="Same Day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x v="16568"/>
    <n v="7"/>
    <n v="0.2"/>
    <x v="16203"/>
    <n v="9.02"/>
    <s v="High"/>
  </r>
  <r>
    <x v="15649"/>
    <x v="186"/>
    <n v="43641"/>
    <s v="Standard Class"/>
    <s v="FW-4395"/>
    <s v="Fred Wasserman"/>
    <x v="1"/>
    <s v="Bursa"/>
    <s v="Bursa"/>
    <x v="52"/>
    <m/>
    <x v="4"/>
    <s v="EMEA"/>
    <s v="OFF-FEL-10001405"/>
    <x v="2"/>
    <x v="10"/>
    <s v="Fellowes File Cart, Industrial"/>
    <x v="16569"/>
    <n v="2"/>
    <n v="0.6"/>
    <x v="16204"/>
    <n v="9.02"/>
    <s v="High"/>
  </r>
  <r>
    <x v="14188"/>
    <x v="18"/>
    <n v="44597"/>
    <s v="Second Class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x v="16570"/>
    <n v="6"/>
    <n v="0.4"/>
    <x v="16205"/>
    <n v="9.0150000000000006"/>
    <s v="Medium"/>
  </r>
  <r>
    <x v="15650"/>
    <x v="1274"/>
    <n v="43606"/>
    <s v="Standard Class"/>
    <s v="WB-21850"/>
    <s v="William Brown"/>
    <x v="0"/>
    <s v="Dublin"/>
    <s v="Dublin"/>
    <x v="98"/>
    <m/>
    <x v="2"/>
    <s v="North"/>
    <s v="OFF-AP-10001847"/>
    <x v="2"/>
    <x v="7"/>
    <s v="Breville Toaster, Red"/>
    <x v="16571"/>
    <n v="3"/>
    <n v="0.5"/>
    <x v="16206"/>
    <n v="9.01"/>
    <s v="Medium"/>
  </r>
  <r>
    <x v="15651"/>
    <x v="314"/>
    <n v="44854"/>
    <s v="Standard Class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x v="12972"/>
    <n v="4"/>
    <n v="0.5"/>
    <x v="16207"/>
    <n v="9.01"/>
    <s v="High"/>
  </r>
  <r>
    <x v="15652"/>
    <x v="4"/>
    <n v="44509"/>
    <s v="Second Class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x v="15622"/>
    <n v="4"/>
    <n v="0.4"/>
    <x v="16208"/>
    <n v="9.01"/>
    <s v="High"/>
  </r>
  <r>
    <x v="14722"/>
    <x v="23"/>
    <n v="44259"/>
    <s v="Standard Class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x v="16572"/>
    <n v="7"/>
    <n v="0.1"/>
    <x v="16209"/>
    <n v="9.01"/>
    <s v="Medium"/>
  </r>
  <r>
    <x v="3979"/>
    <x v="209"/>
    <n v="44797"/>
    <s v="Second Class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x v="16573"/>
    <n v="5"/>
    <n v="0"/>
    <x v="7371"/>
    <n v="9.01"/>
    <s v="High"/>
  </r>
  <r>
    <x v="2849"/>
    <x v="61"/>
    <n v="44537"/>
    <s v="Second Class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x v="12313"/>
    <n v="3"/>
    <n v="0"/>
    <x v="14995"/>
    <n v="9.01"/>
    <s v="Medium"/>
  </r>
  <r>
    <x v="15653"/>
    <x v="738"/>
    <n v="44818"/>
    <s v="Second Class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x v="16574"/>
    <n v="4"/>
    <n v="0"/>
    <x v="16210"/>
    <n v="9.01"/>
    <s v="Medium"/>
  </r>
  <r>
    <x v="15040"/>
    <x v="46"/>
    <n v="44917"/>
    <s v="Standard Class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x v="10153"/>
    <n v="2"/>
    <n v="0.6"/>
    <x v="10257"/>
    <n v="9.01"/>
    <s v="Medium"/>
  </r>
  <r>
    <x v="7256"/>
    <x v="886"/>
    <n v="43790"/>
    <s v="Same Day"/>
    <s v="LR-6915"/>
    <s v="Lena Radford"/>
    <x v="0"/>
    <s v="Turgutlu"/>
    <s v="Manisa"/>
    <x v="52"/>
    <m/>
    <x v="4"/>
    <s v="EMEA"/>
    <s v="FUR-SAF-10001136"/>
    <x v="1"/>
    <x v="1"/>
    <s v="SAFCO Swivel Stool, Adjustable"/>
    <x v="16575"/>
    <n v="1"/>
    <n v="0.6"/>
    <x v="16211"/>
    <n v="9.01"/>
    <s v="High"/>
  </r>
  <r>
    <x v="15654"/>
    <x v="491"/>
    <n v="44306"/>
    <s v="Standard Class"/>
    <s v="CG-2520"/>
    <s v="Claire Gute"/>
    <x v="0"/>
    <s v="Sohag"/>
    <s v="Suhaj"/>
    <x v="44"/>
    <m/>
    <x v="3"/>
    <s v="Africa"/>
    <s v="OFF-TEN-10002065"/>
    <x v="2"/>
    <x v="10"/>
    <s v="Tenex Shelving, Industrial"/>
    <x v="8768"/>
    <n v="2"/>
    <n v="0"/>
    <x v="16212"/>
    <n v="9.01"/>
    <s v="Medium"/>
  </r>
  <r>
    <x v="15655"/>
    <x v="819"/>
    <n v="44219"/>
    <s v="Standard Class"/>
    <s v="SA-10830"/>
    <s v="Sue Ann Reed"/>
    <x v="0"/>
    <s v="Benghazi"/>
    <s v="Banghazi"/>
    <x v="95"/>
    <m/>
    <x v="3"/>
    <s v="Africa"/>
    <s v="OFF-CAR-10001471"/>
    <x v="2"/>
    <x v="5"/>
    <s v="Cardinal 3-Hole Punch, Clear"/>
    <x v="15597"/>
    <n v="4"/>
    <n v="0"/>
    <x v="13676"/>
    <n v="9.01"/>
    <s v="Medium"/>
  </r>
  <r>
    <x v="15656"/>
    <x v="236"/>
    <n v="44280"/>
    <s v="Second Class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x v="12871"/>
    <n v="2"/>
    <n v="0"/>
    <x v="9410"/>
    <n v="9.01"/>
    <s v="Medium"/>
  </r>
  <r>
    <x v="1811"/>
    <x v="928"/>
    <n v="43535"/>
    <s v="Standard Class"/>
    <s v="MG-7695"/>
    <s v="Maureen Gnade"/>
    <x v="0"/>
    <s v="Mecca"/>
    <s v="Makkah"/>
    <x v="6"/>
    <m/>
    <x v="4"/>
    <s v="EMEA"/>
    <s v="OFF-ADV-10004030"/>
    <x v="2"/>
    <x v="15"/>
    <s v="Advantus Push Pins, Metal"/>
    <x v="16576"/>
    <n v="4"/>
    <n v="0"/>
    <x v="14321"/>
    <n v="9.01"/>
    <s v="High"/>
  </r>
  <r>
    <x v="14915"/>
    <x v="1088"/>
    <n v="43491"/>
    <s v="Standard Class"/>
    <s v="MP-17965"/>
    <s v="Michael Paige"/>
    <x v="1"/>
    <s v="Soledad"/>
    <s v="Atlántico"/>
    <x v="32"/>
    <m/>
    <x v="5"/>
    <s v="South"/>
    <s v="TEC-AC-10003047"/>
    <x v="0"/>
    <x v="0"/>
    <s v="SanDisk Keyboard, USB"/>
    <x v="14627"/>
    <n v="2"/>
    <n v="0"/>
    <x v="13957"/>
    <n v="9.0019999999999989"/>
    <s v="Medium"/>
  </r>
  <r>
    <x v="15657"/>
    <x v="979"/>
    <n v="44548"/>
    <s v="Second Class"/>
    <s v="JL-15850"/>
    <s v="John Lucas"/>
    <x v="0"/>
    <s v="Mixco"/>
    <s v="Guatemala"/>
    <x v="38"/>
    <m/>
    <x v="5"/>
    <s v="Central"/>
    <s v="TEC-AC-10001405"/>
    <x v="0"/>
    <x v="0"/>
    <s v="Logitech Router, Bluetooth"/>
    <x v="6716"/>
    <n v="3"/>
    <n v="0"/>
    <x v="6864"/>
    <n v="9.0010000000000012"/>
    <s v="Medium"/>
  </r>
  <r>
    <x v="15658"/>
    <x v="498"/>
    <n v="44689"/>
    <s v="Standard Class"/>
    <s v="EC-14050"/>
    <s v="Erin Creighton"/>
    <x v="0"/>
    <s v="Poole"/>
    <s v="England"/>
    <x v="13"/>
    <m/>
    <x v="2"/>
    <s v="North"/>
    <s v="OFF-AR-10003450"/>
    <x v="2"/>
    <x v="12"/>
    <s v="BIC Markers, Blue"/>
    <x v="16286"/>
    <n v="4"/>
    <n v="0"/>
    <x v="12869"/>
    <n v="9"/>
    <s v="Low"/>
  </r>
  <r>
    <x v="5794"/>
    <x v="352"/>
    <n v="44928"/>
    <s v="Standard Class"/>
    <s v="JJ-15760"/>
    <s v="Joel Jenkins"/>
    <x v="2"/>
    <s v="Dublin"/>
    <s v="Dublin"/>
    <x v="98"/>
    <m/>
    <x v="2"/>
    <s v="North"/>
    <s v="OFF-AR-10001720"/>
    <x v="2"/>
    <x v="12"/>
    <s v="Stanley Canvas, Blue"/>
    <x v="16577"/>
    <n v="3"/>
    <n v="0.5"/>
    <x v="16213"/>
    <n v="9"/>
    <s v="High"/>
  </r>
  <r>
    <x v="1570"/>
    <x v="477"/>
    <n v="43567"/>
    <s v="Standard Class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x v="13977"/>
    <n v="4"/>
    <n v="0"/>
    <x v="12973"/>
    <n v="9"/>
    <s v="Medium"/>
  </r>
  <r>
    <x v="15659"/>
    <x v="14"/>
    <n v="44358"/>
    <s v="Standard Class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x v="16578"/>
    <n v="1"/>
    <n v="0.37"/>
    <x v="16214"/>
    <n v="9"/>
    <s v="Medium"/>
  </r>
  <r>
    <x v="269"/>
    <x v="240"/>
    <n v="44106"/>
    <s v="Same Day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x v="16579"/>
    <n v="3"/>
    <n v="0.17"/>
    <x v="16215"/>
    <n v="9"/>
    <s v="High"/>
  </r>
  <r>
    <x v="15660"/>
    <x v="454"/>
    <n v="43999"/>
    <s v="First Class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x v="16580"/>
    <n v="3"/>
    <n v="0"/>
    <x v="14255"/>
    <n v="9"/>
    <s v="Critical"/>
  </r>
  <r>
    <x v="2426"/>
    <x v="229"/>
    <n v="44160"/>
    <s v="Standard Class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x v="16581"/>
    <n v="5"/>
    <n v="0.4"/>
    <x v="16216"/>
    <n v="9"/>
    <s v="Medium"/>
  </r>
  <r>
    <x v="15661"/>
    <x v="170"/>
    <n v="44903"/>
    <s v="Standard Class"/>
    <s v="ES-14080"/>
    <s v="Erin Smith"/>
    <x v="1"/>
    <s v="Lakewood"/>
    <s v="Ohio"/>
    <x v="0"/>
    <n v="44107"/>
    <x v="0"/>
    <s v="East"/>
    <s v="TEC-PH-10004531"/>
    <x v="0"/>
    <x v="2"/>
    <s v="AT&amp;T CL2909"/>
    <x v="16582"/>
    <n v="2"/>
    <n v="0.4"/>
    <x v="16217"/>
    <n v="9"/>
    <s v="Medium"/>
  </r>
  <r>
    <x v="15662"/>
    <x v="655"/>
    <n v="44527"/>
    <s v="Standard Class"/>
    <s v="CS-1845"/>
    <s v="Cari Sayre"/>
    <x v="1"/>
    <s v="Makhachkala"/>
    <s v="Dagestan"/>
    <x v="43"/>
    <m/>
    <x v="4"/>
    <s v="EMEA"/>
    <s v="TEC-APP-10004464"/>
    <x v="0"/>
    <x v="2"/>
    <s v="Apple Signal Booster, VoIP"/>
    <x v="7577"/>
    <n v="2"/>
    <n v="0"/>
    <x v="12773"/>
    <n v="9"/>
    <s v="Medium"/>
  </r>
  <r>
    <x v="13856"/>
    <x v="316"/>
    <n v="44176"/>
    <s v="Standard Class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x v="15048"/>
    <n v="8"/>
    <n v="0"/>
    <x v="16218"/>
    <n v="8.995000000000001"/>
    <s v="Medium"/>
  </r>
  <r>
    <x v="14507"/>
    <x v="78"/>
    <n v="44793"/>
    <s v="Second Class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x v="13898"/>
    <n v="5"/>
    <n v="0"/>
    <x v="2505"/>
    <n v="8.99"/>
    <s v="High"/>
  </r>
  <r>
    <x v="5196"/>
    <x v="380"/>
    <n v="44840"/>
    <s v="Standard Class"/>
    <s v="Dp-13240"/>
    <s v="Dean percer"/>
    <x v="2"/>
    <s v="Rome"/>
    <s v="Lazio"/>
    <x v="10"/>
    <m/>
    <x v="2"/>
    <s v="South"/>
    <s v="OFF-BI-10001820"/>
    <x v="2"/>
    <x v="5"/>
    <s v="Wilson Jones Binding Machine, Durable"/>
    <x v="10641"/>
    <n v="5"/>
    <n v="0"/>
    <x v="9881"/>
    <n v="8.99"/>
    <s v="Medium"/>
  </r>
  <r>
    <x v="15663"/>
    <x v="39"/>
    <n v="44878"/>
    <s v="Second Class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x v="15728"/>
    <n v="5"/>
    <n v="0"/>
    <x v="7000"/>
    <n v="8.99"/>
    <s v="Medium"/>
  </r>
  <r>
    <x v="15664"/>
    <x v="5"/>
    <n v="44381"/>
    <s v="Standard Class"/>
    <s v="KT-16465"/>
    <s v="Kean Takahito"/>
    <x v="0"/>
    <s v="Wuchang"/>
    <s v="Heilongjiang"/>
    <x v="8"/>
    <m/>
    <x v="1"/>
    <s v="North Asia"/>
    <s v="OFF-BI-10004553"/>
    <x v="2"/>
    <x v="5"/>
    <s v="Cardinal Binder, Clear"/>
    <x v="13708"/>
    <n v="6"/>
    <n v="0"/>
    <x v="5727"/>
    <n v="8.99"/>
    <s v="Medium"/>
  </r>
  <r>
    <x v="15665"/>
    <x v="1055"/>
    <n v="43815"/>
    <s v="Standard Class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x v="16583"/>
    <n v="1"/>
    <n v="0.1"/>
    <x v="16219"/>
    <n v="8.99"/>
    <s v="Medium"/>
  </r>
  <r>
    <x v="6155"/>
    <x v="691"/>
    <n v="43940"/>
    <s v="Standard Class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x v="16584"/>
    <n v="2"/>
    <n v="0"/>
    <x v="16220"/>
    <n v="8.99"/>
    <s v="Low"/>
  </r>
  <r>
    <x v="11008"/>
    <x v="280"/>
    <n v="43742"/>
    <s v="Standard Class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x v="10547"/>
    <n v="1"/>
    <n v="0"/>
    <x v="7826"/>
    <n v="8.99"/>
    <s v="Medium"/>
  </r>
  <r>
    <x v="8514"/>
    <x v="1146"/>
    <n v="44126"/>
    <s v="Standard Class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x v="16585"/>
    <n v="8"/>
    <n v="0"/>
    <x v="9370"/>
    <n v="8.9879999999999995"/>
    <s v="Medium"/>
  </r>
  <r>
    <x v="15666"/>
    <x v="343"/>
    <n v="44121"/>
    <s v="Standard Class"/>
    <s v="SM-20320"/>
    <s v="Sean Miller"/>
    <x v="2"/>
    <s v="Guaratinguetá"/>
    <s v="São Paulo"/>
    <x v="7"/>
    <m/>
    <x v="5"/>
    <s v="South"/>
    <s v="OFF-EN-10000755"/>
    <x v="2"/>
    <x v="14"/>
    <s v="Ames Mailers, Recycled"/>
    <x v="8737"/>
    <n v="3"/>
    <n v="0"/>
    <x v="5235"/>
    <n v="8.9860000000000007"/>
    <s v="High"/>
  </r>
  <r>
    <x v="15667"/>
    <x v="679"/>
    <n v="44090"/>
    <s v="First Class"/>
    <s v="HG-15025"/>
    <s v="Hunter Glantz"/>
    <x v="0"/>
    <s v="Managua"/>
    <s v="Managua"/>
    <x v="27"/>
    <m/>
    <x v="5"/>
    <s v="Central"/>
    <s v="OFF-SU-10000294"/>
    <x v="2"/>
    <x v="6"/>
    <s v="Elite Trimmer, Serrated"/>
    <x v="16586"/>
    <n v="2"/>
    <n v="0"/>
    <x v="16221"/>
    <n v="8.9860000000000007"/>
    <s v="High"/>
  </r>
  <r>
    <x v="15668"/>
    <x v="579"/>
    <n v="44811"/>
    <s v="First Class"/>
    <s v="PJ-18835"/>
    <s v="Patrick Jones"/>
    <x v="1"/>
    <s v="León"/>
    <s v="Guanajuato"/>
    <x v="14"/>
    <m/>
    <x v="5"/>
    <s v="North"/>
    <s v="FUR-FU-10004181"/>
    <x v="1"/>
    <x v="11"/>
    <s v="Rubbermaid Photo Frame, Black"/>
    <x v="14882"/>
    <n v="5"/>
    <n v="0.4"/>
    <x v="16222"/>
    <n v="8.9849999999999994"/>
    <s v="High"/>
  </r>
  <r>
    <x v="756"/>
    <x v="558"/>
    <n v="44355"/>
    <s v="Standard Class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x v="16436"/>
    <n v="3"/>
    <n v="0"/>
    <x v="9729"/>
    <n v="8.98"/>
    <s v="High"/>
  </r>
  <r>
    <x v="4458"/>
    <x v="396"/>
    <n v="44825"/>
    <s v="Second Class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x v="16587"/>
    <n v="6"/>
    <n v="0"/>
    <x v="10918"/>
    <n v="8.98"/>
    <s v="Medium"/>
  </r>
  <r>
    <x v="7681"/>
    <x v="788"/>
    <n v="44592"/>
    <s v="Standard Class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x v="13851"/>
    <n v="5"/>
    <n v="0"/>
    <x v="13358"/>
    <n v="8.98"/>
    <s v="Low"/>
  </r>
  <r>
    <x v="2633"/>
    <x v="303"/>
    <n v="44460"/>
    <s v="Standard Class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x v="12467"/>
    <n v="3"/>
    <n v="0"/>
    <x v="2314"/>
    <n v="8.98"/>
    <s v="Medium"/>
  </r>
  <r>
    <x v="15669"/>
    <x v="883"/>
    <n v="44128"/>
    <s v="Second Class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x v="16588"/>
    <n v="2"/>
    <n v="0.45"/>
    <x v="16223"/>
    <n v="8.98"/>
    <s v="High"/>
  </r>
  <r>
    <x v="15670"/>
    <x v="184"/>
    <n v="44732"/>
    <s v="Second Class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x v="16224"/>
    <n v="8.98"/>
    <s v="High"/>
  </r>
  <r>
    <x v="13822"/>
    <x v="19"/>
    <n v="44904"/>
    <s v="Standard Class"/>
    <s v="MG-18205"/>
    <s v="Mitch Gastineau"/>
    <x v="1"/>
    <s v="Auckland"/>
    <s v="Auckland"/>
    <x v="4"/>
    <m/>
    <x v="1"/>
    <s v="Oceania"/>
    <s v="TEC-PH-10000072"/>
    <x v="0"/>
    <x v="2"/>
    <s v="Cisco Speaker Phone, VoIP"/>
    <x v="16590"/>
    <n v="2"/>
    <n v="0.4"/>
    <x v="16225"/>
    <n v="8.98"/>
    <s v="Medium"/>
  </r>
  <r>
    <x v="15671"/>
    <x v="582"/>
    <n v="43797"/>
    <s v="Same Day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x v="8689"/>
    <n v="4"/>
    <n v="0.15"/>
    <x v="8827"/>
    <n v="8.98"/>
    <s v="Medium"/>
  </r>
  <r>
    <x v="15672"/>
    <x v="584"/>
    <n v="44187"/>
    <s v="Standard Class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x v="16591"/>
    <n v="1"/>
    <n v="0.2"/>
    <x v="16226"/>
    <n v="8.98"/>
    <s v="Medium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x v="16592"/>
    <n v="4"/>
    <n v="0"/>
    <x v="16227"/>
    <n v="8.98"/>
    <s v="Critical"/>
  </r>
  <r>
    <x v="15673"/>
    <x v="35"/>
    <n v="44874"/>
    <s v="Standard Class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x v="15915"/>
    <n v="3"/>
    <n v="0.2"/>
    <x v="16228"/>
    <n v="8.98"/>
    <s v="Medium"/>
  </r>
  <r>
    <x v="15674"/>
    <x v="306"/>
    <n v="44714"/>
    <s v="Standard Class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x v="16593"/>
    <n v="3"/>
    <n v="0"/>
    <x v="16229"/>
    <n v="8.98"/>
    <s v="Medium"/>
  </r>
  <r>
    <x v="5574"/>
    <x v="269"/>
    <n v="44827"/>
    <s v="Standard Class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x v="12488"/>
    <n v="2"/>
    <n v="0"/>
    <x v="6954"/>
    <n v="8.98"/>
    <s v="High"/>
  </r>
  <r>
    <x v="15675"/>
    <x v="1056"/>
    <n v="44401"/>
    <s v="Standard Class"/>
    <s v="PJ-9015"/>
    <s v="Pauline Johnson"/>
    <x v="0"/>
    <s v="Kharkiv"/>
    <s v="Kharkiv"/>
    <x v="26"/>
    <m/>
    <x v="4"/>
    <s v="EMEA"/>
    <s v="TEC-ENE-10004192"/>
    <x v="0"/>
    <x v="0"/>
    <s v="Enermax Keyboard, Bluetooth"/>
    <x v="8391"/>
    <n v="2"/>
    <n v="0"/>
    <x v="6476"/>
    <n v="8.98"/>
    <s v="Medium"/>
  </r>
  <r>
    <x v="661"/>
    <x v="504"/>
    <n v="44470"/>
    <s v="Standard Class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x v="13756"/>
    <n v="1"/>
    <n v="0"/>
    <x v="8605"/>
    <n v="8.98"/>
    <s v="Low"/>
  </r>
  <r>
    <x v="15676"/>
    <x v="1048"/>
    <n v="44092"/>
    <s v="Standard Class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x v="16594"/>
    <n v="5"/>
    <n v="0.4"/>
    <x v="16230"/>
    <n v="8.979000000000001"/>
    <s v="Medium"/>
  </r>
  <r>
    <x v="15677"/>
    <x v="130"/>
    <n v="44821"/>
    <s v="Standard Class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x v="16595"/>
    <n v="1"/>
    <n v="0.2"/>
    <x v="16231"/>
    <n v="8.979000000000001"/>
    <s v="Medium"/>
  </r>
  <r>
    <x v="4003"/>
    <x v="350"/>
    <n v="44460"/>
    <s v="Second Class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x v="16596"/>
    <n v="1"/>
    <n v="0"/>
    <x v="16232"/>
    <n v="8.9700000000000006"/>
    <s v="High"/>
  </r>
  <r>
    <x v="9916"/>
    <x v="577"/>
    <n v="44742"/>
    <s v="Standard Class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x v="16597"/>
    <n v="5"/>
    <n v="0"/>
    <x v="7841"/>
    <n v="8.9700000000000006"/>
    <s v="Medium"/>
  </r>
  <r>
    <x v="4900"/>
    <x v="1211"/>
    <n v="44423"/>
    <s v="Standard Class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x v="9181"/>
    <n v="4"/>
    <n v="0.1"/>
    <x v="9318"/>
    <n v="8.9700000000000006"/>
    <s v="Medium"/>
  </r>
  <r>
    <x v="15678"/>
    <x v="368"/>
    <n v="44897"/>
    <s v="Standard Class"/>
    <s v="SB-20170"/>
    <s v="Sarah Bern"/>
    <x v="0"/>
    <s v="Yangon"/>
    <s v="Yangon"/>
    <x v="73"/>
    <m/>
    <x v="1"/>
    <s v="Southeast Asia"/>
    <s v="OFF-AR-10001708"/>
    <x v="2"/>
    <x v="12"/>
    <s v="Boston Sketch Pad, Blue"/>
    <x v="16598"/>
    <n v="2"/>
    <n v="0.17"/>
    <x v="16233"/>
    <n v="8.9700000000000006"/>
    <s v="Medium"/>
  </r>
  <r>
    <x v="15679"/>
    <x v="576"/>
    <n v="44742"/>
    <s v="Standard Class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x v="11391"/>
    <n v="5"/>
    <n v="0.17"/>
    <x v="11423"/>
    <n v="8.9700000000000006"/>
    <s v="Medium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x v="10852"/>
    <n v="5"/>
    <n v="0"/>
    <x v="14306"/>
    <n v="8.9700000000000006"/>
    <s v="Medium"/>
  </r>
  <r>
    <x v="12306"/>
    <x v="623"/>
    <n v="43813"/>
    <s v="Standard Class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x v="16599"/>
    <n v="4"/>
    <n v="0"/>
    <x v="16234"/>
    <n v="8.9700000000000006"/>
    <s v="Medium"/>
  </r>
  <r>
    <x v="15680"/>
    <x v="774"/>
    <n v="44524"/>
    <s v="First Class"/>
    <s v="SA-10830"/>
    <s v="Sue Ann Reed"/>
    <x v="0"/>
    <s v="Lagos"/>
    <s v="Lagos"/>
    <x v="80"/>
    <m/>
    <x v="3"/>
    <s v="Africa"/>
    <s v="TEC-HEW-10001710"/>
    <x v="0"/>
    <x v="3"/>
    <s v="Hewlett Ink, Laser"/>
    <x v="16600"/>
    <n v="1"/>
    <n v="0.7"/>
    <x v="16235"/>
    <n v="8.9700000000000006"/>
    <s v="High"/>
  </r>
  <r>
    <x v="14842"/>
    <x v="637"/>
    <n v="44522"/>
    <s v="Second Class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x v="16601"/>
    <n v="2"/>
    <n v="0"/>
    <x v="14741"/>
    <n v="8.9700000000000006"/>
    <s v="High"/>
  </r>
  <r>
    <x v="968"/>
    <x v="608"/>
    <n v="43510"/>
    <s v="First Class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x v="16602"/>
    <n v="1"/>
    <n v="0"/>
    <x v="14607"/>
    <n v="8.9700000000000006"/>
    <s v="Critical"/>
  </r>
  <r>
    <x v="968"/>
    <x v="608"/>
    <n v="43510"/>
    <s v="First Class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x v="12586"/>
    <n v="1"/>
    <n v="0"/>
    <x v="12518"/>
    <n v="8.9700000000000006"/>
    <s v="Critical"/>
  </r>
  <r>
    <x v="8984"/>
    <x v="687"/>
    <n v="43928"/>
    <s v="Standard Class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x v="16603"/>
    <n v="3"/>
    <n v="0.2"/>
    <x v="16236"/>
    <n v="8.9640000000000004"/>
    <s v="Medium"/>
  </r>
  <r>
    <x v="5657"/>
    <x v="723"/>
    <n v="44892"/>
    <s v="First Class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x v="16604"/>
    <n v="6"/>
    <n v="0"/>
    <x v="2131"/>
    <n v="8.9600000000000009"/>
    <s v="Medium"/>
  </r>
  <r>
    <x v="7120"/>
    <x v="1169"/>
    <n v="44048"/>
    <s v="Standard Class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x v="10362"/>
    <n v="6"/>
    <n v="0.5"/>
    <x v="16237"/>
    <n v="8.9600000000000009"/>
    <s v="Low"/>
  </r>
  <r>
    <x v="15681"/>
    <x v="1238"/>
    <n v="44904"/>
    <s v="First Class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x v="16605"/>
    <n v="2"/>
    <n v="0.5"/>
    <x v="16238"/>
    <n v="8.9600000000000009"/>
    <s v="High"/>
  </r>
  <r>
    <x v="11153"/>
    <x v="158"/>
    <n v="44661"/>
    <s v="Standard Class"/>
    <s v="DN-13690"/>
    <s v="Duane Noonan"/>
    <x v="0"/>
    <s v="Getafe"/>
    <s v="Madrid"/>
    <x v="25"/>
    <m/>
    <x v="2"/>
    <s v="South"/>
    <s v="FUR-FU-10004422"/>
    <x v="1"/>
    <x v="11"/>
    <s v="Advantus Photo Frame, Erganomic"/>
    <x v="8027"/>
    <n v="5"/>
    <n v="0"/>
    <x v="313"/>
    <n v="8.9600000000000009"/>
    <s v="Medium"/>
  </r>
  <r>
    <x v="15634"/>
    <x v="723"/>
    <n v="44895"/>
    <s v="Standard Class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x v="8251"/>
    <n v="4"/>
    <n v="0.5"/>
    <x v="8391"/>
    <n v="8.9600000000000009"/>
    <s v="Medium"/>
  </r>
  <r>
    <x v="8252"/>
    <x v="97"/>
    <n v="44876"/>
    <s v="Standard Class"/>
    <s v="HH-15010"/>
    <s v="Hilary Holden"/>
    <x v="1"/>
    <s v="Reading"/>
    <s v="England"/>
    <x v="13"/>
    <m/>
    <x v="2"/>
    <s v="North"/>
    <s v="OFF-ST-10000624"/>
    <x v="2"/>
    <x v="10"/>
    <s v="Eldon File Cart, Single Width"/>
    <x v="7336"/>
    <n v="1"/>
    <n v="0"/>
    <x v="2382"/>
    <n v="8.9600000000000009"/>
    <s v="Medium"/>
  </r>
  <r>
    <x v="3723"/>
    <x v="57"/>
    <n v="44145"/>
    <s v="Second Class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x v="16606"/>
    <n v="1"/>
    <n v="0"/>
    <x v="16239"/>
    <n v="8.9600000000000009"/>
    <s v="High"/>
  </r>
  <r>
    <x v="15682"/>
    <x v="444"/>
    <n v="44757"/>
    <s v="Standard Class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x v="16607"/>
    <n v="7"/>
    <n v="0.45"/>
    <x v="16240"/>
    <n v="8.9600000000000009"/>
    <s v="Medium"/>
  </r>
  <r>
    <x v="11696"/>
    <x v="1064"/>
    <n v="44800"/>
    <s v="Same Day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x v="16608"/>
    <n v="2"/>
    <n v="0.1"/>
    <x v="16241"/>
    <n v="8.9600000000000009"/>
    <s v="Critical"/>
  </r>
  <r>
    <x v="15087"/>
    <x v="274"/>
    <n v="44194"/>
    <s v="Standard Class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x v="16609"/>
    <n v="7"/>
    <n v="0.2"/>
    <x v="16242"/>
    <n v="8.9600000000000009"/>
    <s v="Medium"/>
  </r>
  <r>
    <x v="15683"/>
    <x v="1246"/>
    <n v="44333"/>
    <s v="Standard Class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x v="5869"/>
    <n v="6"/>
    <n v="0"/>
    <x v="12436"/>
    <n v="8.9600000000000009"/>
    <s v="Medium"/>
  </r>
  <r>
    <x v="15684"/>
    <x v="10"/>
    <n v="43564"/>
    <s v="Standard Class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x v="14442"/>
    <n v="7"/>
    <n v="0"/>
    <x v="16243"/>
    <n v="8.9600000000000009"/>
    <s v="High"/>
  </r>
  <r>
    <x v="13128"/>
    <x v="654"/>
    <n v="43630"/>
    <s v="Standard Class"/>
    <s v="AG-390"/>
    <s v="Allen Goldenen"/>
    <x v="0"/>
    <s v="Gulu"/>
    <s v="Gulu"/>
    <x v="138"/>
    <m/>
    <x v="3"/>
    <s v="Africa"/>
    <s v="TEC-BEL-10002678"/>
    <x v="0"/>
    <x v="0"/>
    <s v="Belkin Memory Card, Erganomic"/>
    <x v="16610"/>
    <n v="2"/>
    <n v="0.7"/>
    <x v="16244"/>
    <n v="8.9600000000000009"/>
    <s v="High"/>
  </r>
  <r>
    <x v="10929"/>
    <x v="380"/>
    <n v="44842"/>
    <s v="Standard Class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x v="16611"/>
    <n v="2"/>
    <n v="0"/>
    <x v="9821"/>
    <n v="8.9600000000000009"/>
    <s v="Low"/>
  </r>
  <r>
    <x v="15685"/>
    <x v="132"/>
    <n v="44909"/>
    <s v="Standard Class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x v="16612"/>
    <n v="2"/>
    <n v="0"/>
    <x v="16245"/>
    <n v="8.9580000000000002"/>
    <s v="Medium"/>
  </r>
  <r>
    <x v="15686"/>
    <x v="172"/>
    <n v="44495"/>
    <s v="Second Class"/>
    <s v="ME-17725"/>
    <s v="Max Engle"/>
    <x v="0"/>
    <s v="Soyapango"/>
    <s v="San Salvador"/>
    <x v="15"/>
    <m/>
    <x v="5"/>
    <s v="Central"/>
    <s v="OFF-SU-10001133"/>
    <x v="2"/>
    <x v="6"/>
    <s v="Acme Box Cutter, Steel"/>
    <x v="16613"/>
    <n v="3"/>
    <n v="0"/>
    <x v="8892"/>
    <n v="8.956999999999999"/>
    <s v="Medium"/>
  </r>
  <r>
    <x v="4146"/>
    <x v="350"/>
    <n v="44461"/>
    <s v="First Class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x v="16614"/>
    <n v="7"/>
    <n v="0"/>
    <x v="16246"/>
    <n v="8.9550000000000001"/>
    <s v="Medium"/>
  </r>
  <r>
    <x v="11970"/>
    <x v="889"/>
    <n v="44861"/>
    <s v="Standard Class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x v="11597"/>
    <n v="2"/>
    <n v="0"/>
    <x v="13127"/>
    <n v="8.9499999999999993"/>
    <s v="Medium"/>
  </r>
  <r>
    <x v="9935"/>
    <x v="174"/>
    <n v="44807"/>
    <s v="Second Class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x v="16615"/>
    <n v="1"/>
    <n v="0.1"/>
    <x v="16247"/>
    <n v="8.9499999999999993"/>
    <s v="Critical"/>
  </r>
  <r>
    <x v="4766"/>
    <x v="191"/>
    <n v="43506"/>
    <s v="Same Day"/>
    <s v="PL-18925"/>
    <s v="Paul Lucas"/>
    <x v="2"/>
    <s v="Hanover"/>
    <s v="Lower Saxony"/>
    <x v="2"/>
    <m/>
    <x v="2"/>
    <s v="Central"/>
    <s v="OFF-BI-10000894"/>
    <x v="2"/>
    <x v="5"/>
    <s v="Avery Binder Covers, Clear"/>
    <x v="16616"/>
    <n v="5"/>
    <n v="0.5"/>
    <x v="16248"/>
    <n v="8.9499999999999993"/>
    <s v="High"/>
  </r>
  <r>
    <x v="15687"/>
    <x v="760"/>
    <n v="43640"/>
    <s v="Standard Class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x v="16617"/>
    <n v="11"/>
    <n v="0"/>
    <x v="14688"/>
    <n v="8.9499999999999993"/>
    <s v="Medium"/>
  </r>
  <r>
    <x v="9597"/>
    <x v="769"/>
    <n v="43669"/>
    <s v="First Class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x v="7767"/>
    <n v="3"/>
    <n v="0"/>
    <x v="15110"/>
    <n v="8.9499999999999993"/>
    <s v="Medium"/>
  </r>
  <r>
    <x v="15688"/>
    <x v="532"/>
    <n v="44103"/>
    <s v="Second Class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x v="15181"/>
    <n v="6"/>
    <n v="0.7"/>
    <x v="14916"/>
    <n v="8.9499999999999993"/>
    <s v="High"/>
  </r>
  <r>
    <x v="14874"/>
    <x v="626"/>
    <n v="44812"/>
    <s v="Second Class"/>
    <s v="TB-21055"/>
    <s v="Ted Butterfield"/>
    <x v="0"/>
    <s v="Meriden"/>
    <s v="Connecticut"/>
    <x v="0"/>
    <n v="6450"/>
    <x v="0"/>
    <s v="East"/>
    <s v="OFF-PA-10000157"/>
    <x v="2"/>
    <x v="13"/>
    <s v="Xerox 191"/>
    <x v="9941"/>
    <n v="4"/>
    <n v="0"/>
    <x v="16249"/>
    <n v="8.9499999999999993"/>
    <s v="Medium"/>
  </r>
  <r>
    <x v="384"/>
    <x v="328"/>
    <n v="44740"/>
    <s v="Same Day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x v="16618"/>
    <n v="2"/>
    <n v="0"/>
    <x v="2817"/>
    <n v="8.9499999999999993"/>
    <s v="Critical"/>
  </r>
  <r>
    <x v="5422"/>
    <x v="345"/>
    <n v="44298"/>
    <s v="Same Day"/>
    <s v="JH-6180"/>
    <s v="Justin Hirsh"/>
    <x v="0"/>
    <s v="Baghdad"/>
    <s v="Baghdad"/>
    <x v="62"/>
    <m/>
    <x v="4"/>
    <s v="EMEA"/>
    <s v="OFF-BIC-10001510"/>
    <x v="2"/>
    <x v="12"/>
    <s v="BIC Pencil Sharpener, Easy-Erase"/>
    <x v="10263"/>
    <n v="4"/>
    <n v="0"/>
    <x v="8595"/>
    <n v="8.9499999999999993"/>
    <s v="Medium"/>
  </r>
  <r>
    <x v="15689"/>
    <x v="975"/>
    <n v="43839"/>
    <s v="Standard Class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x v="16619"/>
    <n v="4"/>
    <n v="0.4"/>
    <x v="16250"/>
    <n v="8.9489999999999998"/>
    <s v="Low"/>
  </r>
  <r>
    <x v="15690"/>
    <x v="800"/>
    <n v="44372"/>
    <s v="Standard Class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x v="10766"/>
    <n v="6"/>
    <n v="0"/>
    <x v="889"/>
    <n v="8.9469999999999992"/>
    <s v="Medium"/>
  </r>
  <r>
    <x v="11960"/>
    <x v="5"/>
    <n v="44382"/>
    <s v="Standard Class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x v="16620"/>
    <n v="3"/>
    <n v="0"/>
    <x v="14110"/>
    <n v="8.9430000000000014"/>
    <s v="Low"/>
  </r>
  <r>
    <x v="15691"/>
    <x v="653"/>
    <n v="44087"/>
    <s v="Standard Class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x v="16251"/>
    <n v="8.9409999999999989"/>
    <s v="Medium"/>
  </r>
  <r>
    <x v="3459"/>
    <x v="779"/>
    <n v="44313"/>
    <s v="First Class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x v="16622"/>
    <n v="3"/>
    <n v="0"/>
    <x v="16252"/>
    <n v="8.94"/>
    <s v="Critical"/>
  </r>
  <r>
    <x v="15692"/>
    <x v="571"/>
    <n v="44909"/>
    <s v="Standard Class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x v="16623"/>
    <n v="5"/>
    <n v="0"/>
    <x v="6390"/>
    <n v="8.94"/>
    <s v="Medium"/>
  </r>
  <r>
    <x v="15693"/>
    <x v="1323"/>
    <n v="43497"/>
    <s v="Standard Class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x v="16624"/>
    <n v="10"/>
    <n v="0"/>
    <x v="13811"/>
    <n v="8.94"/>
    <s v="Medium"/>
  </r>
  <r>
    <x v="15694"/>
    <x v="398"/>
    <n v="44126"/>
    <s v="Standard Class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x v="16625"/>
    <n v="3"/>
    <n v="0"/>
    <x v="8805"/>
    <n v="8.94"/>
    <s v="High"/>
  </r>
  <r>
    <x v="15695"/>
    <x v="940"/>
    <n v="44559"/>
    <s v="Standard Class"/>
    <s v="BS-11590"/>
    <s v="Brendan Sweed"/>
    <x v="1"/>
    <s v="Tallaght"/>
    <s v="South Dublin"/>
    <x v="98"/>
    <m/>
    <x v="2"/>
    <s v="North"/>
    <s v="OFF-ST-10001460"/>
    <x v="2"/>
    <x v="10"/>
    <s v="Smead Trays, Industrial"/>
    <x v="15116"/>
    <n v="2"/>
    <n v="0.5"/>
    <x v="16253"/>
    <n v="8.94"/>
    <s v="High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x v="7039"/>
    <n v="2"/>
    <n v="0"/>
    <x v="7190"/>
    <n v="8.94"/>
    <s v="High"/>
  </r>
  <r>
    <x v="4208"/>
    <x v="197"/>
    <n v="44867"/>
    <s v="Second Class"/>
    <s v="BC-11125"/>
    <s v="Becky Castell"/>
    <x v="2"/>
    <s v="London"/>
    <s v="England"/>
    <x v="13"/>
    <m/>
    <x v="2"/>
    <s v="North"/>
    <s v="OFF-BI-10000312"/>
    <x v="2"/>
    <x v="5"/>
    <s v="Cardinal Binder Covers, Economy"/>
    <x v="16626"/>
    <n v="6"/>
    <n v="0.1"/>
    <x v="16254"/>
    <n v="8.94"/>
    <s v="Critical"/>
  </r>
  <r>
    <x v="15696"/>
    <x v="167"/>
    <n v="44805"/>
    <s v="Second Class"/>
    <s v="HM-14980"/>
    <s v="Henry MacAllister"/>
    <x v="0"/>
    <s v="Rome"/>
    <s v="Lazio"/>
    <x v="10"/>
    <m/>
    <x v="2"/>
    <s v="South"/>
    <s v="OFF-AR-10000475"/>
    <x v="2"/>
    <x v="12"/>
    <s v="Sanford Canvas, Blue"/>
    <x v="11427"/>
    <n v="2"/>
    <n v="0"/>
    <x v="8963"/>
    <n v="8.94"/>
    <s v="High"/>
  </r>
  <r>
    <x v="2340"/>
    <x v="838"/>
    <n v="43992"/>
    <s v="Second Class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x v="16627"/>
    <n v="5"/>
    <n v="0.5"/>
    <x v="16255"/>
    <n v="8.94"/>
    <s v="High"/>
  </r>
  <r>
    <x v="1479"/>
    <x v="860"/>
    <n v="44458"/>
    <s v="Second Class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x v="16628"/>
    <n v="2"/>
    <n v="0.1"/>
    <x v="16256"/>
    <n v="8.94"/>
    <s v="High"/>
  </r>
  <r>
    <x v="15697"/>
    <x v="722"/>
    <n v="44457"/>
    <s v="Standard Class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x v="16629"/>
    <n v="4"/>
    <n v="0.17"/>
    <x v="16257"/>
    <n v="8.94"/>
    <s v="Medium"/>
  </r>
  <r>
    <x v="4404"/>
    <x v="697"/>
    <n v="44431"/>
    <s v="Standard Class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x v="16630"/>
    <n v="4"/>
    <n v="0.15000000000000002"/>
    <x v="16258"/>
    <n v="8.94"/>
    <s v="Low"/>
  </r>
  <r>
    <x v="13895"/>
    <x v="740"/>
    <n v="43645"/>
    <s v="Standard Class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x v="16631"/>
    <n v="3"/>
    <n v="0.1"/>
    <x v="16259"/>
    <n v="8.94"/>
    <s v="Medium"/>
  </r>
  <r>
    <x v="10336"/>
    <x v="1143"/>
    <n v="43769"/>
    <s v="Standard Class"/>
    <s v="KM-16375"/>
    <s v="Katherine Murray"/>
    <x v="2"/>
    <s v="Fukui"/>
    <s v="Fukui"/>
    <x v="42"/>
    <m/>
    <x v="1"/>
    <s v="North Asia"/>
    <s v="FUR-FU-10004780"/>
    <x v="1"/>
    <x v="11"/>
    <s v="Deflect-O Frame, Duo Pack"/>
    <x v="13034"/>
    <n v="2"/>
    <n v="0"/>
    <x v="10770"/>
    <n v="8.94"/>
    <s v="Medium"/>
  </r>
  <r>
    <x v="15698"/>
    <x v="711"/>
    <n v="44127"/>
    <s v="Same Day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x v="16632"/>
    <n v="7"/>
    <n v="0.2"/>
    <x v="16260"/>
    <n v="8.94"/>
    <s v="High"/>
  </r>
  <r>
    <x v="15699"/>
    <x v="193"/>
    <n v="44720"/>
    <s v="Standard Class"/>
    <s v="EJ-3720"/>
    <s v="Ed Jacobs"/>
    <x v="0"/>
    <s v="Benoni"/>
    <s v="Gauteng"/>
    <x v="41"/>
    <m/>
    <x v="3"/>
    <s v="Africa"/>
    <s v="TEC-SAM-10001017"/>
    <x v="0"/>
    <x v="2"/>
    <s v="Samsung Speaker Phone, Cordless"/>
    <x v="9858"/>
    <n v="1"/>
    <n v="0"/>
    <x v="9134"/>
    <n v="8.94"/>
    <s v="Medium"/>
  </r>
  <r>
    <x v="4093"/>
    <x v="16"/>
    <n v="44872"/>
    <s v="Standard Class"/>
    <s v="RD-9720"/>
    <s v="Roger Demir"/>
    <x v="0"/>
    <s v="Baghdad"/>
    <s v="Baghdad"/>
    <x v="62"/>
    <m/>
    <x v="4"/>
    <s v="EMEA"/>
    <s v="TEC-NOK-10004183"/>
    <x v="0"/>
    <x v="2"/>
    <s v="Nokia Office Telephone, VoIP"/>
    <x v="13232"/>
    <n v="1"/>
    <n v="0"/>
    <x v="7340"/>
    <n v="8.94"/>
    <s v="High"/>
  </r>
  <r>
    <x v="15700"/>
    <x v="968"/>
    <n v="43754"/>
    <s v="Standard Class"/>
    <s v="LE-6810"/>
    <s v="Laurel Elliston"/>
    <x v="0"/>
    <s v="Mashhad"/>
    <s v="Razavi Khorasan"/>
    <x v="22"/>
    <m/>
    <x v="4"/>
    <s v="EMEA"/>
    <s v="FUR-TEN-10000986"/>
    <x v="1"/>
    <x v="11"/>
    <s v="Tenex Frame, Duo Pack"/>
    <x v="16332"/>
    <n v="1"/>
    <n v="0"/>
    <x v="10486"/>
    <n v="8.94"/>
    <s v="Medium"/>
  </r>
  <r>
    <x v="15701"/>
    <x v="1093"/>
    <n v="43645"/>
    <s v="Standard Class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x v="16332"/>
    <n v="1"/>
    <n v="0"/>
    <x v="10486"/>
    <n v="8.94"/>
    <s v="Medium"/>
  </r>
  <r>
    <x v="15702"/>
    <x v="388"/>
    <n v="44516"/>
    <s v="Second Class"/>
    <s v="MS-7710"/>
    <s v="Maurice Satty"/>
    <x v="0"/>
    <s v="Mosul"/>
    <s v="Ninawa"/>
    <x v="62"/>
    <m/>
    <x v="4"/>
    <s v="EMEA"/>
    <s v="OFF-SME-10004370"/>
    <x v="2"/>
    <x v="10"/>
    <s v="Smead File Cart, Blue"/>
    <x v="4530"/>
    <n v="2"/>
    <n v="0"/>
    <x v="5789"/>
    <n v="8.94"/>
    <s v="Medium"/>
  </r>
  <r>
    <x v="9643"/>
    <x v="93"/>
    <n v="44005"/>
    <s v="Standard Class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x v="16633"/>
    <n v="6"/>
    <n v="0"/>
    <x v="2873"/>
    <n v="8.94"/>
    <s v="High"/>
  </r>
  <r>
    <x v="13329"/>
    <x v="42"/>
    <n v="43734"/>
    <s v="First Class"/>
    <s v="LW-17215"/>
    <s v="Luke Weiss"/>
    <x v="0"/>
    <s v="Villa Nueva"/>
    <s v="Guatemala"/>
    <x v="38"/>
    <m/>
    <x v="5"/>
    <s v="Central"/>
    <s v="OFF-BI-10003903"/>
    <x v="2"/>
    <x v="5"/>
    <s v="Cardinal Binder, Economy"/>
    <x v="16634"/>
    <n v="5"/>
    <n v="0"/>
    <x v="10785"/>
    <n v="8.9390000000000001"/>
    <s v="High"/>
  </r>
  <r>
    <x v="2217"/>
    <x v="29"/>
    <n v="43829"/>
    <s v="Second Class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x v="16003"/>
    <n v="5"/>
    <n v="0.6"/>
    <x v="16261"/>
    <n v="8.9319999999999986"/>
    <s v="High"/>
  </r>
  <r>
    <x v="15703"/>
    <x v="1358"/>
    <n v="44625"/>
    <s v="Second Class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x v="16635"/>
    <n v="7"/>
    <n v="0"/>
    <x v="16262"/>
    <n v="8.9310000000000009"/>
    <s v="Medium"/>
  </r>
  <r>
    <x v="15704"/>
    <x v="396"/>
    <n v="44823"/>
    <s v="First Class"/>
    <s v="BE-11335"/>
    <s v="Bill Eplett"/>
    <x v="2"/>
    <s v="Bucaramanga"/>
    <s v="Santander"/>
    <x v="32"/>
    <m/>
    <x v="5"/>
    <s v="South"/>
    <s v="TEC-CO-10000956"/>
    <x v="0"/>
    <x v="3"/>
    <s v="Sharp Copy Machine, Laser"/>
    <x v="6155"/>
    <n v="5"/>
    <n v="2E-3"/>
    <x v="6294"/>
    <n v="8.93"/>
    <s v="Medium"/>
  </r>
  <r>
    <x v="12358"/>
    <x v="286"/>
    <n v="44897"/>
    <s v="Second Class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x v="10147"/>
    <n v="2"/>
    <n v="0"/>
    <x v="323"/>
    <n v="8.93"/>
    <s v="Medium"/>
  </r>
  <r>
    <x v="5995"/>
    <x v="212"/>
    <n v="44892"/>
    <s v="Standard Class"/>
    <s v="AC-10615"/>
    <s v="Ann Chong"/>
    <x v="1"/>
    <s v="Lucca"/>
    <s v="Tuscany"/>
    <x v="10"/>
    <m/>
    <x v="2"/>
    <s v="South"/>
    <s v="OFF-AR-10000110"/>
    <x v="2"/>
    <x v="12"/>
    <s v="Binney &amp; Smith Sketch Pad, Blue"/>
    <x v="11498"/>
    <n v="3"/>
    <n v="0"/>
    <x v="8846"/>
    <n v="8.93"/>
    <s v="Medium"/>
  </r>
  <r>
    <x v="15705"/>
    <x v="32"/>
    <n v="43776"/>
    <s v="Standard Class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x v="9241"/>
    <n v="3"/>
    <n v="0"/>
    <x v="14008"/>
    <n v="8.93"/>
    <s v="Medium"/>
  </r>
  <r>
    <x v="14101"/>
    <x v="1035"/>
    <n v="43887"/>
    <s v="Standard Class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x v="16636"/>
    <n v="5"/>
    <n v="0.1"/>
    <x v="16263"/>
    <n v="8.93"/>
    <s v="Medium"/>
  </r>
  <r>
    <x v="15706"/>
    <x v="227"/>
    <n v="44719"/>
    <s v="Second Class"/>
    <s v="RS-9420"/>
    <s v="Ricardo Sperren"/>
    <x v="1"/>
    <s v="Kandi"/>
    <s v="Alibori"/>
    <x v="87"/>
    <m/>
    <x v="3"/>
    <s v="Africa"/>
    <s v="OFF-BIC-10000582"/>
    <x v="2"/>
    <x v="12"/>
    <s v="BIC Sketch Pad, Water Color"/>
    <x v="8804"/>
    <n v="4"/>
    <n v="0"/>
    <x v="6886"/>
    <n v="8.93"/>
    <s v="Medium"/>
  </r>
  <r>
    <x v="15707"/>
    <x v="80"/>
    <n v="44094"/>
    <s v="First Class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x v="16637"/>
    <n v="3"/>
    <n v="0.4"/>
    <x v="16264"/>
    <n v="8.9250000000000007"/>
    <s v="Critical"/>
  </r>
  <r>
    <x v="15708"/>
    <x v="37"/>
    <n v="43480"/>
    <s v="Standard Class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x v="10673"/>
    <n v="3"/>
    <n v="0"/>
    <x v="10766"/>
    <n v="8.9250000000000007"/>
    <s v="Medium"/>
  </r>
  <r>
    <x v="387"/>
    <x v="331"/>
    <n v="43492"/>
    <s v="Standard Class"/>
    <s v="HL-15040"/>
    <s v="Hunter Lopez"/>
    <x v="0"/>
    <s v="Managua"/>
    <s v="Managua"/>
    <x v="27"/>
    <m/>
    <x v="5"/>
    <s v="Central"/>
    <s v="OFF-SU-10004480"/>
    <x v="2"/>
    <x v="6"/>
    <s v="Fiskars Box Cutter, Serrated"/>
    <x v="13306"/>
    <n v="5"/>
    <n v="0"/>
    <x v="16265"/>
    <n v="8.9220000000000006"/>
    <s v="Low"/>
  </r>
  <r>
    <x v="1938"/>
    <x v="308"/>
    <n v="44894"/>
    <s v="First Class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x v="12881"/>
    <n v="5"/>
    <n v="0.5"/>
    <x v="16266"/>
    <n v="8.92"/>
    <s v="High"/>
  </r>
  <r>
    <x v="1148"/>
    <x v="731"/>
    <n v="44652"/>
    <s v="Standard Class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x v="15820"/>
    <n v="4"/>
    <n v="0"/>
    <x v="6946"/>
    <n v="8.92"/>
    <s v="Medium"/>
  </r>
  <r>
    <x v="9946"/>
    <x v="247"/>
    <n v="44521"/>
    <s v="Standard Class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x v="12349"/>
    <n v="8.92"/>
    <s v="Medium"/>
  </r>
  <r>
    <x v="1497"/>
    <x v="321"/>
    <n v="43620"/>
    <s v="First Class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x v="16431"/>
    <n v="3"/>
    <n v="0"/>
    <x v="15177"/>
    <n v="8.92"/>
    <s v="Medium"/>
  </r>
  <r>
    <x v="15709"/>
    <x v="971"/>
    <n v="44513"/>
    <s v="Standard Class"/>
    <s v="JL-15235"/>
    <s v="Janet Lee"/>
    <x v="0"/>
    <s v="Rajkot"/>
    <s v="Gujarat"/>
    <x v="17"/>
    <m/>
    <x v="1"/>
    <s v="Central Asia"/>
    <s v="FUR-FU-10004464"/>
    <x v="1"/>
    <x v="11"/>
    <s v="Deflect-O Clock, Durable"/>
    <x v="14221"/>
    <n v="3"/>
    <n v="0"/>
    <x v="13513"/>
    <n v="8.92"/>
    <s v="Medium"/>
  </r>
  <r>
    <x v="5655"/>
    <x v="102"/>
    <n v="43930"/>
    <s v="Standard Class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x v="16638"/>
    <n v="1"/>
    <n v="0.1"/>
    <x v="16267"/>
    <n v="8.92"/>
    <s v="Medium"/>
  </r>
  <r>
    <x v="15710"/>
    <x v="1054"/>
    <n v="44151"/>
    <s v="Standard Class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x v="13138"/>
    <n v="1"/>
    <n v="0"/>
    <x v="16268"/>
    <n v="8.92"/>
    <s v="Medium"/>
  </r>
  <r>
    <x v="4873"/>
    <x v="889"/>
    <n v="44858"/>
    <s v="Second Class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x v="14027"/>
    <n v="2"/>
    <n v="0"/>
    <x v="9885"/>
    <n v="8.92"/>
    <s v="High"/>
  </r>
  <r>
    <x v="15711"/>
    <x v="616"/>
    <n v="44294"/>
    <s v="Standard Class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x v="11953"/>
    <n v="2"/>
    <n v="0"/>
    <x v="8055"/>
    <n v="8.92"/>
    <s v="Medium"/>
  </r>
  <r>
    <x v="2359"/>
    <x v="972"/>
    <n v="44674"/>
    <s v="Same Day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x v="13708"/>
    <n v="1"/>
    <n v="0"/>
    <x v="13527"/>
    <n v="8.92"/>
    <s v="High"/>
  </r>
  <r>
    <x v="15712"/>
    <x v="525"/>
    <n v="43818"/>
    <s v="Standard Class"/>
    <s v="AT-435"/>
    <s v="Alyssa Tate"/>
    <x v="2"/>
    <s v="Accra"/>
    <s v="Greater Accra"/>
    <x v="60"/>
    <m/>
    <x v="3"/>
    <s v="Africa"/>
    <s v="TEC-CAN-10001789"/>
    <x v="0"/>
    <x v="3"/>
    <s v="Canon Copy Machine, Digital"/>
    <x v="11965"/>
    <n v="1"/>
    <n v="0"/>
    <x v="16269"/>
    <n v="8.92"/>
    <s v="Medium"/>
  </r>
  <r>
    <x v="15713"/>
    <x v="66"/>
    <n v="44357"/>
    <s v="First Class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x v="16211"/>
    <n v="3"/>
    <n v="0"/>
    <x v="6376"/>
    <n v="8.918000000000001"/>
    <s v="Medium"/>
  </r>
  <r>
    <x v="15714"/>
    <x v="118"/>
    <n v="43756"/>
    <s v="Standard Class"/>
    <s v="AB-10015"/>
    <s v="Aaron Bergman"/>
    <x v="0"/>
    <s v="Barueri"/>
    <s v="São Paulo"/>
    <x v="7"/>
    <m/>
    <x v="5"/>
    <s v="South"/>
    <s v="TEC-AC-10004801"/>
    <x v="0"/>
    <x v="0"/>
    <s v="Logitech Mouse, Programmable"/>
    <x v="16639"/>
    <n v="3"/>
    <n v="0"/>
    <x v="14110"/>
    <n v="8.9169999999999998"/>
    <s v="High"/>
  </r>
  <r>
    <x v="157"/>
    <x v="143"/>
    <n v="44641"/>
    <s v="First Class"/>
    <s v="BE-11335"/>
    <s v="Bill Eplett"/>
    <x v="2"/>
    <s v="Morelia"/>
    <s v="Michoacán"/>
    <x v="14"/>
    <m/>
    <x v="5"/>
    <s v="North"/>
    <s v="OFF-AP-10002536"/>
    <x v="2"/>
    <x v="7"/>
    <s v="Hoover Refrigerator, White"/>
    <x v="16640"/>
    <n v="3"/>
    <n v="0"/>
    <x v="16270"/>
    <n v="8.9160000000000004"/>
    <s v="High"/>
  </r>
  <r>
    <x v="15715"/>
    <x v="246"/>
    <n v="44508"/>
    <s v="Standard Class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x v="16641"/>
    <n v="2"/>
    <n v="0.4"/>
    <x v="16271"/>
    <n v="8.9130000000000003"/>
    <s v="High"/>
  </r>
  <r>
    <x v="15716"/>
    <x v="896"/>
    <n v="44216"/>
    <s v="Standard Class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x v="13113"/>
    <n v="5"/>
    <n v="0"/>
    <x v="16272"/>
    <n v="8.91"/>
    <s v="Medium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x v="16642"/>
    <n v="2"/>
    <n v="0.3"/>
    <x v="16273"/>
    <n v="8.91"/>
    <s v="Medium"/>
  </r>
  <r>
    <x v="6539"/>
    <x v="1120"/>
    <n v="43567"/>
    <s v="Standard Class"/>
    <s v="RS-19765"/>
    <s v="Roland Schwarz"/>
    <x v="1"/>
    <s v="Columbia"/>
    <s v="South Carolina"/>
    <x v="0"/>
    <n v="29203"/>
    <x v="0"/>
    <s v="South"/>
    <s v="OFF-PA-10000100"/>
    <x v="2"/>
    <x v="13"/>
    <s v="Xerox 1945"/>
    <x v="8666"/>
    <n v="3"/>
    <n v="0"/>
    <x v="8803"/>
    <n v="8.91"/>
    <s v="Medium"/>
  </r>
  <r>
    <x v="15717"/>
    <x v="968"/>
    <n v="43748"/>
    <s v="Same Day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x v="16643"/>
    <n v="2"/>
    <n v="0.7"/>
    <x v="16274"/>
    <n v="8.91"/>
    <s v="High"/>
  </r>
  <r>
    <x v="5910"/>
    <x v="832"/>
    <n v="44791"/>
    <s v="Second Class"/>
    <s v="JK-6120"/>
    <s v="Julie Kriz"/>
    <x v="2"/>
    <s v="Montréal"/>
    <s v="Quebec"/>
    <x v="29"/>
    <m/>
    <x v="6"/>
    <s v="Canada"/>
    <s v="OFF-ACC-10003636"/>
    <x v="2"/>
    <x v="5"/>
    <s v="Acco Binding Machine, Durable"/>
    <x v="16148"/>
    <n v="1"/>
    <n v="0"/>
    <x v="12498"/>
    <n v="8.91"/>
    <s v="Medium"/>
  </r>
  <r>
    <x v="15494"/>
    <x v="267"/>
    <n v="44363"/>
    <s v="Standard Class"/>
    <s v="MR-7545"/>
    <s v="Mathew Reese"/>
    <x v="2"/>
    <s v="Kharkiv"/>
    <s v="Kharkiv"/>
    <x v="26"/>
    <m/>
    <x v="4"/>
    <s v="EMEA"/>
    <s v="OFF-SAN-10001074"/>
    <x v="2"/>
    <x v="13"/>
    <s v="SanDisk Message Books, Premium"/>
    <x v="7872"/>
    <n v="4"/>
    <n v="0"/>
    <x v="2193"/>
    <n v="8.91"/>
    <s v="Medium"/>
  </r>
  <r>
    <x v="12"/>
    <x v="12"/>
    <n v="43828"/>
    <s v="Second Class"/>
    <s v="MM-7260"/>
    <s v="Magdelene Morse"/>
    <x v="0"/>
    <s v="Jizan"/>
    <s v="Jizan"/>
    <x v="6"/>
    <m/>
    <x v="4"/>
    <s v="EMEA"/>
    <s v="OFF-ENE-10001906"/>
    <x v="2"/>
    <x v="13"/>
    <s v="Enermax Message Books, Recycled"/>
    <x v="16644"/>
    <n v="2"/>
    <n v="0"/>
    <x v="9105"/>
    <n v="8.91"/>
    <s v="Critical"/>
  </r>
  <r>
    <x v="3498"/>
    <x v="630"/>
    <n v="44343"/>
    <s v="Standard Class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x v="12622"/>
    <n v="2"/>
    <n v="0"/>
    <x v="12551"/>
    <n v="8.91"/>
    <s v="Medium"/>
  </r>
  <r>
    <x v="15718"/>
    <x v="467"/>
    <n v="44900"/>
    <s v="Standard Class"/>
    <s v="GZ-4545"/>
    <s v="George Zrebassa"/>
    <x v="1"/>
    <s v="Isparta"/>
    <s v="Isparta"/>
    <x v="52"/>
    <m/>
    <x v="4"/>
    <s v="EMEA"/>
    <s v="TEC-MOT-10001927"/>
    <x v="0"/>
    <x v="2"/>
    <s v="Motorola Speaker Phone, VoIP"/>
    <x v="16645"/>
    <n v="2"/>
    <n v="0.6"/>
    <x v="16275"/>
    <n v="8.91"/>
    <s v="Medium"/>
  </r>
  <r>
    <x v="12744"/>
    <x v="804"/>
    <n v="44617"/>
    <s v="Standard Class"/>
    <s v="MD-7350"/>
    <s v="Maribeth Dona"/>
    <x v="0"/>
    <s v="Kinshasa"/>
    <s v="Kinshasa"/>
    <x v="19"/>
    <m/>
    <x v="3"/>
    <s v="Africa"/>
    <s v="OFF-TEN-10003089"/>
    <x v="2"/>
    <x v="10"/>
    <s v="Tenex File Cart, Blue"/>
    <x v="10255"/>
    <n v="1"/>
    <n v="0"/>
    <x v="15645"/>
    <n v="8.91"/>
    <s v="Medium"/>
  </r>
  <r>
    <x v="15719"/>
    <x v="689"/>
    <n v="44155"/>
    <s v="Standard Class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x v="16646"/>
    <n v="4"/>
    <n v="0.2"/>
    <x v="16276"/>
    <n v="8.9"/>
    <s v="Medium"/>
  </r>
  <r>
    <x v="8737"/>
    <x v="978"/>
    <n v="44253"/>
    <s v="Standard Class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x v="16647"/>
    <n v="1"/>
    <n v="0.15"/>
    <x v="16277"/>
    <n v="8.9"/>
    <s v="Medium"/>
  </r>
  <r>
    <x v="9518"/>
    <x v="346"/>
    <n v="44513"/>
    <s v="Second Class"/>
    <s v="JK-15370"/>
    <s v="Jay Kimmel"/>
    <x v="0"/>
    <s v="Las Rozas de Madrid"/>
    <s v="Madrid"/>
    <x v="25"/>
    <m/>
    <x v="2"/>
    <s v="South"/>
    <s v="TEC-PH-10004614"/>
    <x v="0"/>
    <x v="2"/>
    <s v="Cisco Headset, Full Size"/>
    <x v="16648"/>
    <n v="1"/>
    <n v="0.1"/>
    <x v="16278"/>
    <n v="8.9"/>
    <s v="High"/>
  </r>
  <r>
    <x v="3743"/>
    <x v="518"/>
    <n v="44892"/>
    <s v="Second Class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x v="10248"/>
    <n v="2"/>
    <n v="0"/>
    <x v="6914"/>
    <n v="8.9"/>
    <s v="Medium"/>
  </r>
  <r>
    <x v="1560"/>
    <x v="108"/>
    <n v="43805"/>
    <s v="Same Day"/>
    <s v="LT-17110"/>
    <s v="Liz Thompson"/>
    <x v="0"/>
    <s v="Hamburg"/>
    <s v="Hamburg"/>
    <x v="2"/>
    <m/>
    <x v="2"/>
    <s v="Central"/>
    <s v="OFF-AR-10000724"/>
    <x v="2"/>
    <x v="12"/>
    <s v="Boston Pens, Fluorescent"/>
    <x v="12891"/>
    <n v="3"/>
    <n v="0"/>
    <x v="12785"/>
    <n v="8.9"/>
    <s v="High"/>
  </r>
  <r>
    <x v="8409"/>
    <x v="223"/>
    <n v="43748"/>
    <s v="Standard Class"/>
    <s v="BF-11080"/>
    <s v="Bart Folk"/>
    <x v="0"/>
    <s v="Bangkok"/>
    <s v="Bangkok"/>
    <x v="36"/>
    <m/>
    <x v="1"/>
    <s v="Southeast Asia"/>
    <s v="OFF-SU-10004938"/>
    <x v="2"/>
    <x v="6"/>
    <s v="Fiskars Trimmer, Steel"/>
    <x v="16649"/>
    <n v="4"/>
    <n v="0.47000000000000003"/>
    <x v="16279"/>
    <n v="8.9"/>
    <s v="Medium"/>
  </r>
  <r>
    <x v="4860"/>
    <x v="679"/>
    <n v="44093"/>
    <s v="Standard Class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x v="12604"/>
    <n v="2"/>
    <n v="0"/>
    <x v="5783"/>
    <n v="8.9"/>
    <s v="High"/>
  </r>
  <r>
    <x v="1004"/>
    <x v="665"/>
    <n v="43648"/>
    <s v="Standard Class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x v="16650"/>
    <n v="1"/>
    <n v="0.17"/>
    <x v="16280"/>
    <n v="8.9"/>
    <s v="Low"/>
  </r>
  <r>
    <x v="15720"/>
    <x v="113"/>
    <n v="44543"/>
    <s v="First Class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x v="13462"/>
    <n v="12"/>
    <n v="0"/>
    <x v="16281"/>
    <n v="8.9"/>
    <s v="High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3283"/>
    <n v="2"/>
    <n v="0"/>
    <x v="13135"/>
    <n v="8.9"/>
    <s v="Medium"/>
  </r>
  <r>
    <x v="6074"/>
    <x v="154"/>
    <n v="44529"/>
    <s v="First Class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x v="16651"/>
    <n v="1"/>
    <n v="0"/>
    <x v="9348"/>
    <n v="8.9"/>
    <s v="Critical"/>
  </r>
  <r>
    <x v="15721"/>
    <x v="448"/>
    <n v="43710"/>
    <s v="Second Class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x v="16652"/>
    <n v="2"/>
    <n v="0"/>
    <x v="12851"/>
    <n v="8.9"/>
    <s v="Critical"/>
  </r>
  <r>
    <x v="9159"/>
    <x v="317"/>
    <n v="44197"/>
    <s v="Standard Class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x v="16448"/>
    <n v="6"/>
    <n v="0.2"/>
    <x v="10184"/>
    <n v="8.8970000000000002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x v="15604"/>
    <n v="2"/>
    <n v="0.2"/>
    <x v="16282"/>
    <n v="8.8970000000000002"/>
    <s v="High"/>
  </r>
  <r>
    <x v="13739"/>
    <x v="300"/>
    <n v="43999"/>
    <s v="Standard Class"/>
    <s v="JH-15910"/>
    <s v="Jonathan Howell"/>
    <x v="0"/>
    <s v="Puebla"/>
    <s v="Puebla"/>
    <x v="14"/>
    <m/>
    <x v="5"/>
    <s v="North"/>
    <s v="OFF-EN-10002396"/>
    <x v="2"/>
    <x v="14"/>
    <s v="Jiffy Mailers, Set of 50"/>
    <x v="16653"/>
    <n v="2"/>
    <n v="0"/>
    <x v="11160"/>
    <n v="8.8949999999999996"/>
    <s v="High"/>
  </r>
  <r>
    <x v="11811"/>
    <x v="1078"/>
    <n v="44719"/>
    <s v="Second Class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x v="16654"/>
    <n v="3"/>
    <n v="0"/>
    <x v="16283"/>
    <n v="8.8930000000000007"/>
    <s v="High"/>
  </r>
  <r>
    <x v="6738"/>
    <x v="48"/>
    <n v="44827"/>
    <s v="Standard Class"/>
    <s v="JF-15295"/>
    <s v="Jason Fortune-"/>
    <x v="0"/>
    <s v="São Paulo"/>
    <s v="São Paulo"/>
    <x v="7"/>
    <m/>
    <x v="5"/>
    <s v="South"/>
    <s v="TEC-AC-10003294"/>
    <x v="0"/>
    <x v="0"/>
    <s v="Enermax Flash Drive, USB"/>
    <x v="16655"/>
    <n v="7"/>
    <n v="0"/>
    <x v="7066"/>
    <n v="8.8919999999999995"/>
    <s v="Medium"/>
  </r>
  <r>
    <x v="15722"/>
    <x v="507"/>
    <n v="44711"/>
    <s v="Second Class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x v="6902"/>
    <n v="6"/>
    <n v="0"/>
    <x v="8892"/>
    <n v="8.89"/>
    <s v="High"/>
  </r>
  <r>
    <x v="4412"/>
    <x v="623"/>
    <n v="43812"/>
    <s v="Second Class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x v="16656"/>
    <n v="7"/>
    <n v="0.27"/>
    <x v="16284"/>
    <n v="8.89"/>
    <s v="High"/>
  </r>
  <r>
    <x v="7382"/>
    <x v="935"/>
    <n v="44509"/>
    <s v="First Class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x v="16657"/>
    <n v="3"/>
    <n v="0.17"/>
    <x v="16285"/>
    <n v="8.89"/>
    <s v="Medium"/>
  </r>
  <r>
    <x v="15723"/>
    <x v="156"/>
    <n v="44862"/>
    <s v="Standard Class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x v="16658"/>
    <n v="8"/>
    <n v="0"/>
    <x v="4788"/>
    <n v="8.89"/>
    <s v="Medium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x v="16659"/>
    <n v="5"/>
    <n v="0.2"/>
    <x v="16286"/>
    <n v="8.89"/>
    <s v="Medium"/>
  </r>
  <r>
    <x v="638"/>
    <x v="193"/>
    <n v="44716"/>
    <s v="Second Class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x v="10289"/>
    <n v="3"/>
    <n v="0"/>
    <x v="16287"/>
    <n v="8.89"/>
    <s v="High"/>
  </r>
  <r>
    <x v="15724"/>
    <x v="612"/>
    <n v="43991"/>
    <s v="Standard Class"/>
    <s v="RB-9705"/>
    <s v="Roger Barcio"/>
    <x v="2"/>
    <s v="Dakar"/>
    <s v="Dakar"/>
    <x v="3"/>
    <m/>
    <x v="3"/>
    <s v="Africa"/>
    <s v="FUR-SAF-10002940"/>
    <x v="1"/>
    <x v="9"/>
    <s v="Safco Corner Shelving, Mobile"/>
    <x v="11723"/>
    <n v="1"/>
    <n v="0"/>
    <x v="11718"/>
    <n v="8.89"/>
    <s v="Medium"/>
  </r>
  <r>
    <x v="15725"/>
    <x v="1136"/>
    <n v="44749"/>
    <s v="Same Day"/>
    <s v="PA-9060"/>
    <s v="Pete Armstrong"/>
    <x v="2"/>
    <s v="Warsaw"/>
    <s v="Masovia"/>
    <x v="12"/>
    <m/>
    <x v="4"/>
    <s v="EMEA"/>
    <s v="OFF-FIS-10001797"/>
    <x v="2"/>
    <x v="6"/>
    <s v="Fiskars Trimmer, Steel"/>
    <x v="14184"/>
    <n v="1"/>
    <n v="0"/>
    <x v="12037"/>
    <n v="8.89"/>
    <s v="High"/>
  </r>
  <r>
    <x v="11028"/>
    <x v="369"/>
    <n v="43967"/>
    <s v="Standard Class"/>
    <s v="GP-4740"/>
    <s v="Guy Phonely"/>
    <x v="1"/>
    <s v="Jeddah"/>
    <s v="Makkah"/>
    <x v="6"/>
    <m/>
    <x v="4"/>
    <s v="EMEA"/>
    <s v="OFF-ELD-10001832"/>
    <x v="2"/>
    <x v="10"/>
    <s v="Eldon Shelving, Single Width"/>
    <x v="13947"/>
    <n v="2"/>
    <n v="0"/>
    <x v="89"/>
    <n v="8.89"/>
    <s v="Medium"/>
  </r>
  <r>
    <x v="15726"/>
    <x v="75"/>
    <n v="44886"/>
    <s v="Second Class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x v="16660"/>
    <n v="1"/>
    <n v="0.2"/>
    <x v="16288"/>
    <n v="8.8859999999999992"/>
    <s v="High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BI-10001639"/>
    <x v="2"/>
    <x v="5"/>
    <s v="Acco Binder, Economy"/>
    <x v="16661"/>
    <n v="7"/>
    <n v="0"/>
    <x v="16289"/>
    <n v="8.8800000000000008"/>
    <s v="Medium"/>
  </r>
  <r>
    <x v="15727"/>
    <x v="1401"/>
    <n v="43797"/>
    <s v="First Class"/>
    <s v="MS-17770"/>
    <s v="Maxwell Schwartz"/>
    <x v="0"/>
    <s v="Lisbon"/>
    <s v="Lisboa"/>
    <x v="70"/>
    <m/>
    <x v="2"/>
    <s v="South"/>
    <s v="OFF-ST-10003322"/>
    <x v="2"/>
    <x v="10"/>
    <s v="Eldon Shelving, Wire Frame"/>
    <x v="16662"/>
    <n v="2"/>
    <n v="0.5"/>
    <x v="16290"/>
    <n v="8.8800000000000008"/>
    <s v="High"/>
  </r>
  <r>
    <x v="10508"/>
    <x v="780"/>
    <n v="44368"/>
    <s v="Standard Class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x v="16663"/>
    <n v="7"/>
    <n v="0.5"/>
    <x v="16291"/>
    <n v="8.8800000000000008"/>
    <s v="Medium"/>
  </r>
  <r>
    <x v="15728"/>
    <x v="103"/>
    <n v="44196"/>
    <s v="Standard Class"/>
    <s v="NC-18340"/>
    <s v="Nat Carroll"/>
    <x v="0"/>
    <s v="Shantou"/>
    <s v="Guangdong"/>
    <x v="8"/>
    <m/>
    <x v="1"/>
    <s v="North Asia"/>
    <s v="OFF-ST-10001752"/>
    <x v="2"/>
    <x v="10"/>
    <s v="Tenex Shelving, Wire Frame"/>
    <x v="12750"/>
    <n v="2"/>
    <n v="0"/>
    <x v="15963"/>
    <n v="8.8800000000000008"/>
    <s v="Medium"/>
  </r>
  <r>
    <x v="3507"/>
    <x v="661"/>
    <n v="43608"/>
    <s v="Standard Class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x v="16664"/>
    <n v="3"/>
    <n v="0.4"/>
    <x v="16292"/>
    <n v="8.8800000000000008"/>
    <s v="High"/>
  </r>
  <r>
    <x v="9525"/>
    <x v="128"/>
    <n v="44176"/>
    <s v="Standard Class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x v="16665"/>
    <n v="6"/>
    <n v="0.2"/>
    <x v="16293"/>
    <n v="8.8800000000000008"/>
    <s v="Medium"/>
  </r>
  <r>
    <x v="136"/>
    <x v="126"/>
    <n v="43802"/>
    <s v="First Class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x v="16666"/>
    <n v="4"/>
    <n v="0"/>
    <x v="16294"/>
    <n v="8.8800000000000008"/>
    <s v="High"/>
  </r>
  <r>
    <x v="10461"/>
    <x v="659"/>
    <n v="43791"/>
    <s v="Standard Class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x v="16567"/>
    <n v="3"/>
    <n v="0.2"/>
    <x v="16202"/>
    <n v="8.8800000000000008"/>
    <s v="High"/>
  </r>
  <r>
    <x v="15729"/>
    <x v="148"/>
    <n v="44283"/>
    <s v="Second Class"/>
    <s v="DK-12835"/>
    <s v="Damala Kotsonis"/>
    <x v="1"/>
    <s v="New York City"/>
    <s v="New York"/>
    <x v="0"/>
    <n v="10024"/>
    <x v="0"/>
    <s v="East"/>
    <s v="OFF-AR-10001955"/>
    <x v="2"/>
    <x v="12"/>
    <s v="Newell 319"/>
    <x v="14115"/>
    <n v="3"/>
    <n v="0"/>
    <x v="16295"/>
    <n v="8.8800000000000008"/>
    <s v="High"/>
  </r>
  <r>
    <x v="15730"/>
    <x v="202"/>
    <n v="44873"/>
    <s v="Same Day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x v="16244"/>
    <n v="9"/>
    <n v="0"/>
    <x v="1611"/>
    <n v="8.8800000000000008"/>
    <s v="High"/>
  </r>
  <r>
    <x v="7724"/>
    <x v="525"/>
    <n v="43814"/>
    <s v="Second Class"/>
    <s v="MH-7440"/>
    <s v="Mark Haberlin"/>
    <x v="1"/>
    <s v="Kingston"/>
    <s v="Ontario"/>
    <x v="29"/>
    <m/>
    <x v="6"/>
    <s v="Canada"/>
    <s v="OFF-ELD-10000151"/>
    <x v="2"/>
    <x v="10"/>
    <s v="Eldon File Cart, Industrial"/>
    <x v="13870"/>
    <n v="1"/>
    <n v="0"/>
    <x v="12874"/>
    <n v="8.8800000000000008"/>
    <s v="High"/>
  </r>
  <r>
    <x v="12088"/>
    <x v="186"/>
    <n v="43639"/>
    <s v="Second Class"/>
    <s v="SZ-20035"/>
    <s v="Sam Zeldin"/>
    <x v="2"/>
    <s v="Pirapora"/>
    <s v="Minas Gerais"/>
    <x v="7"/>
    <m/>
    <x v="5"/>
    <s v="South"/>
    <s v="TEC-AC-10004094"/>
    <x v="0"/>
    <x v="0"/>
    <s v="SanDisk Keyboard, Programmable"/>
    <x v="16667"/>
    <n v="2"/>
    <n v="0.6"/>
    <x v="16296"/>
    <n v="8.870000000000001"/>
    <s v="High"/>
  </r>
  <r>
    <x v="15731"/>
    <x v="195"/>
    <n v="43669"/>
    <s v="Second Class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x v="16668"/>
    <n v="2"/>
    <n v="0.47000000000000003"/>
    <x v="16297"/>
    <n v="8.8699999999999992"/>
    <s v="Medium"/>
  </r>
  <r>
    <x v="15732"/>
    <x v="404"/>
    <n v="44696"/>
    <s v="Second Class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x v="16669"/>
    <n v="5"/>
    <n v="0"/>
    <x v="16298"/>
    <n v="8.8699999999999992"/>
    <s v="High"/>
  </r>
  <r>
    <x v="7044"/>
    <x v="1204"/>
    <n v="44136"/>
    <s v="Standard Class"/>
    <s v="KH-16690"/>
    <s v="Kristen Hastings"/>
    <x v="1"/>
    <s v="Springfield"/>
    <s v="Oregon"/>
    <x v="0"/>
    <n v="97477"/>
    <x v="0"/>
    <s v="West"/>
    <s v="OFF-LA-10001474"/>
    <x v="2"/>
    <x v="16"/>
    <s v="Avery 477"/>
    <x v="16670"/>
    <n v="6"/>
    <n v="0.2"/>
    <x v="16299"/>
    <n v="8.8699999999999992"/>
    <s v="Medium"/>
  </r>
  <r>
    <x v="15733"/>
    <x v="446"/>
    <n v="44354"/>
    <s v="Standard Class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x v="16671"/>
    <n v="6"/>
    <n v="0"/>
    <x v="16300"/>
    <n v="8.8699999999999992"/>
    <s v="Medium"/>
  </r>
  <r>
    <x v="15734"/>
    <x v="518"/>
    <n v="44893"/>
    <s v="Standard Class"/>
    <s v="CK-2760"/>
    <s v="Cyma Kinney"/>
    <x v="1"/>
    <s v="Cairo"/>
    <s v="Al Qahirah"/>
    <x v="44"/>
    <m/>
    <x v="3"/>
    <s v="Africa"/>
    <s v="OFF-BIC-10003841"/>
    <x v="2"/>
    <x v="12"/>
    <s v="BIC Canvas, Water Color"/>
    <x v="7503"/>
    <n v="2"/>
    <n v="0"/>
    <x v="7656"/>
    <n v="8.8699999999999992"/>
    <s v="Medium"/>
  </r>
  <r>
    <x v="15735"/>
    <x v="139"/>
    <n v="43867"/>
    <s v="Standard Class"/>
    <s v="SC-10095"/>
    <s v="Sanjit Chand"/>
    <x v="0"/>
    <s v="Loum"/>
    <s v="Littoral"/>
    <x v="53"/>
    <m/>
    <x v="3"/>
    <s v="Africa"/>
    <s v="FUR-SAU-10000209"/>
    <x v="1"/>
    <x v="9"/>
    <s v="Sauder Corner Shelving, Metal"/>
    <x v="10807"/>
    <n v="1"/>
    <n v="0"/>
    <x v="10889"/>
    <n v="8.8699999999999992"/>
    <s v="Medium"/>
  </r>
  <r>
    <x v="4041"/>
    <x v="287"/>
    <n v="44060"/>
    <s v="Same Day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x v="16672"/>
    <n v="1"/>
    <n v="0.7"/>
    <x v="16301"/>
    <n v="8.8699999999999992"/>
    <s v="Critical"/>
  </r>
  <r>
    <x v="15736"/>
    <x v="1122"/>
    <n v="43672"/>
    <s v="First Class"/>
    <s v="TS-11205"/>
    <s v="Thomas Seio"/>
    <x v="1"/>
    <s v="Istanbul"/>
    <s v="Istanbul"/>
    <x v="52"/>
    <m/>
    <x v="4"/>
    <s v="EMEA"/>
    <s v="TEC-SHA-10001413"/>
    <x v="0"/>
    <x v="3"/>
    <s v="Sharp Personal Copier, Color"/>
    <x v="16673"/>
    <n v="1"/>
    <n v="0.6"/>
    <x v="16302"/>
    <n v="8.8699999999999992"/>
    <s v="Medium"/>
  </r>
  <r>
    <x v="13793"/>
    <x v="419"/>
    <n v="43715"/>
    <s v="Second Class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x v="15562"/>
    <n v="4"/>
    <n v="0"/>
    <x v="5625"/>
    <n v="8.8699999999999992"/>
    <s v="Medium"/>
  </r>
  <r>
    <x v="14602"/>
    <x v="994"/>
    <n v="44374"/>
    <s v="Second Class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x v="11545"/>
    <n v="10"/>
    <n v="0"/>
    <x v="7892"/>
    <n v="8.8699999999999992"/>
    <s v="Medium"/>
  </r>
  <r>
    <x v="15737"/>
    <x v="528"/>
    <n v="44835"/>
    <s v="Standard Class"/>
    <s v="PK-18910"/>
    <s v="Paul Knutson"/>
    <x v="2"/>
    <s v="Managua"/>
    <s v="Managua"/>
    <x v="27"/>
    <m/>
    <x v="5"/>
    <s v="Central"/>
    <s v="OFF-EN-10004100"/>
    <x v="2"/>
    <x v="14"/>
    <s v="Kraft Mailers, Security-Tint"/>
    <x v="16674"/>
    <n v="3"/>
    <n v="0"/>
    <x v="16303"/>
    <n v="8.8629999999999995"/>
    <s v="Low"/>
  </r>
  <r>
    <x v="15738"/>
    <x v="695"/>
    <n v="44741"/>
    <s v="Standard Class"/>
    <s v="CC-12685"/>
    <s v="Craig Carroll"/>
    <x v="0"/>
    <s v="Choloma"/>
    <s v="Cortés"/>
    <x v="83"/>
    <m/>
    <x v="5"/>
    <s v="Central"/>
    <s v="OFF-AP-10002709"/>
    <x v="2"/>
    <x v="7"/>
    <s v="Breville Coffee Grinder, White"/>
    <x v="5869"/>
    <n v="5"/>
    <n v="0.4"/>
    <x v="16304"/>
    <n v="8.8610000000000007"/>
    <s v="Medium"/>
  </r>
  <r>
    <x v="15739"/>
    <x v="1237"/>
    <n v="44592"/>
    <s v="Standard Class"/>
    <s v="MD-17350"/>
    <s v="Maribeth Dona"/>
    <x v="0"/>
    <s v="Salzburg"/>
    <s v="Salzburg"/>
    <x v="31"/>
    <m/>
    <x v="2"/>
    <s v="Central"/>
    <s v="OFF-ST-10003764"/>
    <x v="2"/>
    <x v="10"/>
    <s v="Tenex Box, Industrial"/>
    <x v="16675"/>
    <n v="7"/>
    <n v="0"/>
    <x v="16108"/>
    <n v="8.86"/>
    <s v="Medium"/>
  </r>
  <r>
    <x v="12233"/>
    <x v="1001"/>
    <n v="43878"/>
    <s v="Second Class"/>
    <s v="ML-18265"/>
    <s v="Muhammed Lee"/>
    <x v="0"/>
    <s v="Hinckley"/>
    <s v="England"/>
    <x v="13"/>
    <m/>
    <x v="2"/>
    <s v="North"/>
    <s v="OFF-FA-10000256"/>
    <x v="2"/>
    <x v="15"/>
    <s v="Advantus Clamps, Bulk Pack"/>
    <x v="16676"/>
    <n v="3"/>
    <n v="0"/>
    <x v="16305"/>
    <n v="8.86"/>
    <s v="High"/>
  </r>
  <r>
    <x v="61"/>
    <x v="718"/>
    <n v="44690"/>
    <s v="Second Class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x v="16677"/>
    <n v="3"/>
    <n v="0"/>
    <x v="8809"/>
    <n v="8.86"/>
    <s v="High"/>
  </r>
  <r>
    <x v="15740"/>
    <x v="1064"/>
    <n v="44804"/>
    <s v="Standard Class"/>
    <s v="SL-20155"/>
    <s v="Sara Luxemburg"/>
    <x v="2"/>
    <s v="Halesowen"/>
    <s v="England"/>
    <x v="13"/>
    <m/>
    <x v="2"/>
    <s v="North"/>
    <s v="OFF-SU-10003624"/>
    <x v="2"/>
    <x v="6"/>
    <s v="Stiletto Scissors, High Speed"/>
    <x v="16678"/>
    <n v="6"/>
    <n v="0"/>
    <x v="14761"/>
    <n v="8.86"/>
    <s v="High"/>
  </r>
  <r>
    <x v="4276"/>
    <x v="492"/>
    <n v="44187"/>
    <s v="Second Class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x v="5902"/>
    <n v="5"/>
    <n v="0"/>
    <x v="10537"/>
    <n v="8.86"/>
    <s v="High"/>
  </r>
  <r>
    <x v="15741"/>
    <x v="1273"/>
    <n v="44468"/>
    <s v="Standard Class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x v="16679"/>
    <n v="5"/>
    <n v="0.1"/>
    <x v="16306"/>
    <n v="8.86"/>
    <s v="Medium"/>
  </r>
  <r>
    <x v="2779"/>
    <x v="288"/>
    <n v="44080"/>
    <s v="Standard Class"/>
    <s v="DE-13255"/>
    <s v="Deanra Eno"/>
    <x v="2"/>
    <s v="Wodonga"/>
    <s v="Victoria"/>
    <x v="1"/>
    <m/>
    <x v="1"/>
    <s v="Oceania"/>
    <s v="FUR-CH-10001477"/>
    <x v="1"/>
    <x v="1"/>
    <s v="Novimex Chairmat, Black"/>
    <x v="16680"/>
    <n v="2"/>
    <n v="0.1"/>
    <x v="16307"/>
    <n v="8.86"/>
    <s v="Medium"/>
  </r>
  <r>
    <x v="7659"/>
    <x v="84"/>
    <n v="44544"/>
    <s v="Second Class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x v="14756"/>
    <n v="5"/>
    <n v="0.2"/>
    <x v="14506"/>
    <n v="8.86"/>
    <s v="High"/>
  </r>
  <r>
    <x v="15742"/>
    <x v="807"/>
    <n v="44656"/>
    <s v="Second Class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x v="4748"/>
    <n v="3"/>
    <n v="0.2"/>
    <x v="9476"/>
    <n v="8.86"/>
    <s v="Medium"/>
  </r>
  <r>
    <x v="15743"/>
    <x v="543"/>
    <n v="43832"/>
    <s v="Second Class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x v="13811"/>
    <n v="8.86"/>
    <s v="High"/>
  </r>
  <r>
    <x v="15744"/>
    <x v="752"/>
    <n v="44101"/>
    <s v="Standard Class"/>
    <s v="BO-1425"/>
    <s v="Bobby Odegard"/>
    <x v="0"/>
    <s v="East London"/>
    <s v="Eastern Cape"/>
    <x v="41"/>
    <m/>
    <x v="3"/>
    <s v="Africa"/>
    <s v="FUR-ELD-10000301"/>
    <x v="1"/>
    <x v="11"/>
    <s v="Eldon Frame, Duo Pack"/>
    <x v="9360"/>
    <n v="2"/>
    <n v="0"/>
    <x v="9485"/>
    <n v="8.86"/>
    <s v="Low"/>
  </r>
  <r>
    <x v="15745"/>
    <x v="927"/>
    <n v="44721"/>
    <s v="Second Class"/>
    <s v="DS-13180"/>
    <s v="David Smith"/>
    <x v="1"/>
    <s v="El Progreso"/>
    <s v="Yoro"/>
    <x v="83"/>
    <m/>
    <x v="5"/>
    <s v="Central"/>
    <s v="OFF-BI-10004654"/>
    <x v="2"/>
    <x v="5"/>
    <s v="Ibico 3-Hole Punch, Economy"/>
    <x v="13993"/>
    <n v="6"/>
    <n v="0.4"/>
    <x v="16308"/>
    <n v="8.859"/>
    <s v="Medium"/>
  </r>
  <r>
    <x v="15746"/>
    <x v="653"/>
    <n v="44085"/>
    <s v="Second Class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x v="16681"/>
    <n v="5"/>
    <n v="0"/>
    <x v="16309"/>
    <n v="8.859"/>
    <s v="Medium"/>
  </r>
  <r>
    <x v="15747"/>
    <x v="403"/>
    <n v="44732"/>
    <s v="Standard Class"/>
    <s v="MG-17695"/>
    <s v="Maureen Gnade"/>
    <x v="0"/>
    <s v="Resistencia"/>
    <s v="Chaco"/>
    <x v="47"/>
    <m/>
    <x v="5"/>
    <s v="South"/>
    <s v="OFF-PA-10002382"/>
    <x v="2"/>
    <x v="13"/>
    <s v="Eaton Note Cards, Premium"/>
    <x v="8045"/>
    <n v="9"/>
    <n v="0.4"/>
    <x v="8199"/>
    <n v="8.8559999999999999"/>
    <s v="Medium"/>
  </r>
  <r>
    <x v="15748"/>
    <x v="723"/>
    <n v="44895"/>
    <s v="Standard Class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x v="11503"/>
    <n v="2"/>
    <n v="0.4"/>
    <x v="12570"/>
    <n v="8.8520000000000003"/>
    <s v="Medium"/>
  </r>
  <r>
    <x v="5985"/>
    <x v="205"/>
    <n v="44831"/>
    <s v="Standard Class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x v="11807"/>
    <n v="2"/>
    <n v="0"/>
    <x v="16310"/>
    <n v="8.8510000000000009"/>
    <s v="High"/>
  </r>
  <r>
    <x v="1130"/>
    <x v="64"/>
    <n v="44889"/>
    <s v="Second Class"/>
    <s v="OT-18730"/>
    <s v="Olvera Toch"/>
    <x v="0"/>
    <s v="Bilbao"/>
    <s v="Basque Country"/>
    <x v="25"/>
    <m/>
    <x v="2"/>
    <s v="South"/>
    <s v="FUR-FU-10000620"/>
    <x v="1"/>
    <x v="11"/>
    <s v="Advantus Clock, Black"/>
    <x v="11329"/>
    <n v="2"/>
    <n v="0"/>
    <x v="1687"/>
    <n v="8.85"/>
    <s v="Medium"/>
  </r>
  <r>
    <x v="15749"/>
    <x v="398"/>
    <n v="44125"/>
    <s v="Standard Class"/>
    <s v="CC-12550"/>
    <s v="Clay Cheatham"/>
    <x v="0"/>
    <s v="Cagliari"/>
    <s v="Sardinia"/>
    <x v="10"/>
    <m/>
    <x v="2"/>
    <s v="South"/>
    <s v="FUR-FU-10000620"/>
    <x v="1"/>
    <x v="11"/>
    <s v="Advantus Clock, Black"/>
    <x v="11329"/>
    <n v="2"/>
    <n v="0"/>
    <x v="1687"/>
    <n v="8.85"/>
    <s v="Medium"/>
  </r>
  <r>
    <x v="3823"/>
    <x v="285"/>
    <n v="44610"/>
    <s v="Standard Class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x v="13784"/>
    <n v="2"/>
    <n v="0"/>
    <x v="9575"/>
    <n v="8.85"/>
    <s v="High"/>
  </r>
  <r>
    <x v="3723"/>
    <x v="57"/>
    <n v="44145"/>
    <s v="Second Class"/>
    <s v="CY-12745"/>
    <s v="Craig Yedwab"/>
    <x v="1"/>
    <s v="Kathmandu"/>
    <s v="Central"/>
    <x v="122"/>
    <m/>
    <x v="1"/>
    <s v="Central Asia"/>
    <s v="OFF-BI-10003806"/>
    <x v="2"/>
    <x v="5"/>
    <s v="Avery Index Tab, Clear"/>
    <x v="9737"/>
    <n v="10"/>
    <n v="0"/>
    <x v="3136"/>
    <n v="8.85"/>
    <s v="High"/>
  </r>
  <r>
    <x v="399"/>
    <x v="339"/>
    <n v="44322"/>
    <s v="First Class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x v="12278"/>
    <n v="2"/>
    <n v="0"/>
    <x v="8431"/>
    <n v="8.85"/>
    <s v="High"/>
  </r>
  <r>
    <x v="15750"/>
    <x v="408"/>
    <n v="44863"/>
    <s v="Second Class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x v="16682"/>
    <n v="7"/>
    <n v="0"/>
    <x v="14367"/>
    <n v="8.85"/>
    <s v="Medium"/>
  </r>
  <r>
    <x v="15751"/>
    <x v="736"/>
    <n v="44600"/>
    <s v="Standard Class"/>
    <s v="SN-10560"/>
    <s v="Skye Norling"/>
    <x v="2"/>
    <s v="Ardabil"/>
    <s v="Ardabil"/>
    <x v="22"/>
    <m/>
    <x v="4"/>
    <s v="EMEA"/>
    <s v="TEC-OKI-10003050"/>
    <x v="0"/>
    <x v="8"/>
    <s v="Okidata Card Printer, White"/>
    <x v="13785"/>
    <n v="1"/>
    <n v="0"/>
    <x v="15768"/>
    <n v="8.85"/>
    <s v="Medium"/>
  </r>
  <r>
    <x v="15752"/>
    <x v="610"/>
    <n v="44144"/>
    <s v="Standard Class"/>
    <s v="CM-2190"/>
    <s v="Charlotte Melton"/>
    <x v="0"/>
    <s v="Gyor"/>
    <s v="Gyor"/>
    <x v="54"/>
    <m/>
    <x v="4"/>
    <s v="EMEA"/>
    <s v="OFF-ACM-10004669"/>
    <x v="2"/>
    <x v="6"/>
    <s v="Acme Shears, Easy Grip"/>
    <x v="16222"/>
    <n v="2"/>
    <n v="0"/>
    <x v="6466"/>
    <n v="8.85"/>
    <s v="High"/>
  </r>
  <r>
    <x v="8275"/>
    <x v="388"/>
    <n v="44515"/>
    <s v="Second Class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x v="14739"/>
    <n v="6"/>
    <n v="0.5"/>
    <x v="16311"/>
    <n v="8.8439999999999994"/>
    <s v="High"/>
  </r>
  <r>
    <x v="15188"/>
    <x v="365"/>
    <n v="44704"/>
    <s v="Standard Class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x v="16683"/>
    <n v="5"/>
    <n v="0"/>
    <x v="16312"/>
    <n v="8.8439999999999994"/>
    <s v="Medium"/>
  </r>
  <r>
    <x v="10682"/>
    <x v="1354"/>
    <n v="44542"/>
    <s v="Standard Class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x v="12570"/>
    <n v="1"/>
    <n v="0"/>
    <x v="16313"/>
    <n v="8.843"/>
    <s v="High"/>
  </r>
  <r>
    <x v="79"/>
    <x v="75"/>
    <n v="44888"/>
    <s v="Standard Class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x v="15666"/>
    <n v="2"/>
    <n v="0"/>
    <x v="12773"/>
    <n v="8.84"/>
    <s v="High"/>
  </r>
  <r>
    <x v="2156"/>
    <x v="173"/>
    <n v="44756"/>
    <s v="Second Class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x v="7987"/>
    <n v="4"/>
    <n v="0"/>
    <x v="5042"/>
    <n v="8.84"/>
    <s v="High"/>
  </r>
  <r>
    <x v="7357"/>
    <x v="1164"/>
    <n v="43517"/>
    <s v="Same Day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x v="16684"/>
    <n v="1"/>
    <n v="0.25"/>
    <x v="16314"/>
    <n v="8.84"/>
    <s v="High"/>
  </r>
  <r>
    <x v="8644"/>
    <x v="1028"/>
    <n v="44575"/>
    <s v="Standard Class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x v="16685"/>
    <n v="5"/>
    <n v="0.47000000000000003"/>
    <x v="16315"/>
    <n v="8.84"/>
    <s v="High"/>
  </r>
  <r>
    <x v="15753"/>
    <x v="1269"/>
    <n v="44269"/>
    <s v="Standard Class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x v="16686"/>
    <n v="2"/>
    <n v="0.27"/>
    <x v="16316"/>
    <n v="8.84"/>
    <s v="Low"/>
  </r>
  <r>
    <x v="10961"/>
    <x v="516"/>
    <n v="44874"/>
    <s v="Second Class"/>
    <s v="DL-12925"/>
    <s v="Daniel Lacy"/>
    <x v="0"/>
    <s v="Warrnambool"/>
    <s v="Victoria"/>
    <x v="1"/>
    <m/>
    <x v="1"/>
    <s v="Oceania"/>
    <s v="OFF-ST-10001458"/>
    <x v="2"/>
    <x v="10"/>
    <s v="Rogers Folders, Blue"/>
    <x v="15740"/>
    <n v="4"/>
    <n v="0.4"/>
    <x v="16317"/>
    <n v="8.84"/>
    <s v="Medium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x v="13580"/>
    <n v="6"/>
    <n v="0"/>
    <x v="16318"/>
    <n v="8.84"/>
    <s v="High"/>
  </r>
  <r>
    <x v="9383"/>
    <x v="138"/>
    <n v="44571"/>
    <s v="Second Class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x v="16687"/>
    <n v="7"/>
    <n v="0"/>
    <x v="16319"/>
    <n v="8.84"/>
    <s v="High"/>
  </r>
  <r>
    <x v="15754"/>
    <x v="863"/>
    <n v="44161"/>
    <s v="Standard Class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x v="9980"/>
    <n v="1"/>
    <n v="0"/>
    <x v="9729"/>
    <n v="8.84"/>
    <s v="Medium"/>
  </r>
  <r>
    <x v="15489"/>
    <x v="13"/>
    <n v="44152"/>
    <s v="Standard Class"/>
    <s v="EB-14170"/>
    <s v="Evan Bailliet"/>
    <x v="0"/>
    <s v="Bogotá"/>
    <s v="Bogota"/>
    <x v="32"/>
    <m/>
    <x v="5"/>
    <s v="South"/>
    <s v="TEC-PH-10003945"/>
    <x v="0"/>
    <x v="2"/>
    <s v="Nokia Audio Dock, VoIP"/>
    <x v="9711"/>
    <n v="4"/>
    <n v="0"/>
    <x v="11638"/>
    <n v="8.8360000000000003"/>
    <s v="Medium"/>
  </r>
  <r>
    <x v="15755"/>
    <x v="5"/>
    <n v="44380"/>
    <s v="Standard Class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x v="10002"/>
    <n v="8.8360000000000003"/>
    <s v="Medium"/>
  </r>
  <r>
    <x v="15756"/>
    <x v="657"/>
    <n v="44480"/>
    <s v="Standard Class"/>
    <s v="BP-11290"/>
    <s v="Beth Paige"/>
    <x v="0"/>
    <s v="David"/>
    <s v="Chiriquí"/>
    <x v="100"/>
    <m/>
    <x v="5"/>
    <s v="Central"/>
    <s v="FUR-FU-10003874"/>
    <x v="1"/>
    <x v="11"/>
    <s v="Advantus Door Stop, Erganomic"/>
    <x v="15617"/>
    <n v="5"/>
    <n v="0.4"/>
    <x v="15328"/>
    <n v="8.8330000000000002"/>
    <s v="Medium"/>
  </r>
  <r>
    <x v="15757"/>
    <x v="171"/>
    <n v="44221"/>
    <s v="Second Class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x v="16688"/>
    <n v="4"/>
    <n v="0.6"/>
    <x v="16320"/>
    <n v="8.831999999999999"/>
    <s v="Medium"/>
  </r>
  <r>
    <x v="15758"/>
    <x v="890"/>
    <n v="44197"/>
    <s v="Standard Class"/>
    <s v="AG-10390"/>
    <s v="Allen Goldenen"/>
    <x v="0"/>
    <s v="São Paulo"/>
    <s v="São Paulo"/>
    <x v="7"/>
    <m/>
    <x v="5"/>
    <s v="South"/>
    <s v="OFF-AP-10000023"/>
    <x v="2"/>
    <x v="7"/>
    <s v="Breville Toaster, Black"/>
    <x v="14161"/>
    <n v="2"/>
    <n v="0"/>
    <x v="16321"/>
    <n v="8.8309999999999995"/>
    <s v="Medium"/>
  </r>
  <r>
    <x v="7248"/>
    <x v="1034"/>
    <n v="44133"/>
    <s v="First Class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x v="16689"/>
    <n v="3"/>
    <n v="0"/>
    <x v="9678"/>
    <n v="8.83"/>
    <s v="Medium"/>
  </r>
  <r>
    <x v="7961"/>
    <x v="1000"/>
    <n v="43877"/>
    <s v="First Class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x v="11621"/>
    <n v="4"/>
    <n v="0"/>
    <x v="2502"/>
    <n v="8.83"/>
    <s v="Medium"/>
  </r>
  <r>
    <x v="8130"/>
    <x v="1009"/>
    <n v="44300"/>
    <s v="Second Class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x v="16690"/>
    <n v="3"/>
    <n v="0.5"/>
    <x v="16322"/>
    <n v="8.83"/>
    <s v="High"/>
  </r>
  <r>
    <x v="3298"/>
    <x v="199"/>
    <n v="44846"/>
    <s v="Second Class"/>
    <s v="SE-20110"/>
    <s v="Sanjit Engle"/>
    <x v="0"/>
    <s v="Vienna"/>
    <s v="Vienna"/>
    <x v="31"/>
    <m/>
    <x v="2"/>
    <s v="Central"/>
    <s v="FUR-FU-10004422"/>
    <x v="1"/>
    <x v="11"/>
    <s v="Advantus Photo Frame, Erganomic"/>
    <x v="10147"/>
    <n v="2"/>
    <n v="0"/>
    <x v="323"/>
    <n v="8.83"/>
    <s v="High"/>
  </r>
  <r>
    <x v="15759"/>
    <x v="631"/>
    <n v="43693"/>
    <s v="Standard Class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x v="16691"/>
    <n v="3"/>
    <n v="0"/>
    <x v="6312"/>
    <n v="8.83"/>
    <s v="Medium"/>
  </r>
  <r>
    <x v="4888"/>
    <x v="1139"/>
    <n v="43834"/>
    <s v="Same Day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x v="16692"/>
    <n v="3"/>
    <n v="0.47000000000000003"/>
    <x v="16323"/>
    <n v="8.83"/>
    <s v="Critical"/>
  </r>
  <r>
    <x v="7937"/>
    <x v="1201"/>
    <n v="44884"/>
    <s v="Standard Class"/>
    <s v="XP-21865"/>
    <s v="Xylona Preis"/>
    <x v="0"/>
    <s v="Pasadena"/>
    <s v="Texas"/>
    <x v="0"/>
    <n v="77506"/>
    <x v="0"/>
    <s v="Central"/>
    <s v="TEC-AC-10004855"/>
    <x v="0"/>
    <x v="0"/>
    <s v="V7 USB Numeric Keypad"/>
    <x v="16693"/>
    <n v="6"/>
    <n v="0.2"/>
    <x v="16324"/>
    <n v="8.83"/>
    <s v="Medium"/>
  </r>
  <r>
    <x v="15760"/>
    <x v="770"/>
    <n v="44100"/>
    <s v="Second Class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x v="16694"/>
    <n v="2"/>
    <n v="0"/>
    <x v="16325"/>
    <n v="8.83"/>
    <s v="High"/>
  </r>
  <r>
    <x v="15761"/>
    <x v="440"/>
    <n v="43590"/>
    <s v="First Class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x v="16695"/>
    <n v="2"/>
    <n v="0.2"/>
    <x v="16326"/>
    <n v="8.83"/>
    <s v="Critical"/>
  </r>
  <r>
    <x v="5940"/>
    <x v="979"/>
    <n v="44547"/>
    <s v="Standard Class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x v="16696"/>
    <n v="3"/>
    <n v="0"/>
    <x v="16327"/>
    <n v="8.8260000000000005"/>
    <s v="Medium"/>
  </r>
  <r>
    <x v="15762"/>
    <x v="884"/>
    <n v="44378"/>
    <s v="Standard Class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x v="8962"/>
    <n v="6"/>
    <n v="0"/>
    <x v="16328"/>
    <n v="8.82"/>
    <s v="Medium"/>
  </r>
  <r>
    <x v="15377"/>
    <x v="1129"/>
    <n v="43952"/>
    <s v="Standard Class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x v="15357"/>
    <n v="2"/>
    <n v="0"/>
    <x v="12443"/>
    <n v="8.82"/>
    <s v="Medium"/>
  </r>
  <r>
    <x v="11747"/>
    <x v="876"/>
    <n v="44070"/>
    <s v="Standard Class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x v="13714"/>
    <n v="3"/>
    <n v="0"/>
    <x v="4774"/>
    <n v="8.82"/>
    <s v="Medium"/>
  </r>
  <r>
    <x v="15763"/>
    <x v="1217"/>
    <n v="43503"/>
    <s v="Second Class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x v="8163"/>
    <n v="2"/>
    <n v="0.2"/>
    <x v="16329"/>
    <n v="8.82"/>
    <s v="High"/>
  </r>
  <r>
    <x v="15764"/>
    <x v="110"/>
    <n v="44352"/>
    <s v="Standard Class"/>
    <s v="DS-13030"/>
    <s v="Darrin Sayre"/>
    <x v="2"/>
    <s v="Bom Jesus da Lapa"/>
    <s v="Bahia"/>
    <x v="7"/>
    <m/>
    <x v="5"/>
    <s v="South"/>
    <s v="FUR-BO-10004032"/>
    <x v="1"/>
    <x v="9"/>
    <s v="Bush Corner Shelving, Pine"/>
    <x v="16697"/>
    <n v="4"/>
    <n v="0.6"/>
    <x v="16330"/>
    <n v="8.8170000000000002"/>
    <s v="Medium"/>
  </r>
  <r>
    <x v="15765"/>
    <x v="1048"/>
    <n v="44087"/>
    <s v="First Class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x v="16698"/>
    <n v="1"/>
    <n v="0.4"/>
    <x v="16331"/>
    <n v="8.8159999999999989"/>
    <s v="High"/>
  </r>
  <r>
    <x v="2041"/>
    <x v="971"/>
    <n v="44510"/>
    <s v="First Class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x v="16699"/>
    <n v="3"/>
    <n v="0.4"/>
    <x v="16332"/>
    <n v="8.8150000000000013"/>
    <s v="Critical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x v="16700"/>
    <n v="2"/>
    <n v="0"/>
    <x v="2919"/>
    <n v="8.8109999999999999"/>
    <s v="Medium"/>
  </r>
  <r>
    <x v="7564"/>
    <x v="514"/>
    <n v="44102"/>
    <s v="Standard Class"/>
    <s v="AH-10210"/>
    <s v="Alan Hwang"/>
    <x v="0"/>
    <s v="Munich"/>
    <s v="Bavaria"/>
    <x v="2"/>
    <m/>
    <x v="2"/>
    <s v="Central"/>
    <s v="FUR-CH-10002030"/>
    <x v="1"/>
    <x v="1"/>
    <s v="Office Star Swivel Stool, Red"/>
    <x v="16701"/>
    <n v="1"/>
    <n v="0.1"/>
    <x v="16333"/>
    <n v="8.81"/>
    <s v="Medium"/>
  </r>
  <r>
    <x v="15766"/>
    <x v="415"/>
    <n v="44552"/>
    <s v="First Class"/>
    <s v="VM-21685"/>
    <s v="Valerie Mitchum"/>
    <x v="2"/>
    <s v="Evry"/>
    <s v="Ile-de-France"/>
    <x v="9"/>
    <m/>
    <x v="2"/>
    <s v="Central"/>
    <s v="OFF-PA-10004429"/>
    <x v="2"/>
    <x v="13"/>
    <s v="Xerox Memo Slips, Premium"/>
    <x v="16702"/>
    <n v="2"/>
    <n v="0"/>
    <x v="11569"/>
    <n v="8.81"/>
    <s v="Critical"/>
  </r>
  <r>
    <x v="14309"/>
    <x v="403"/>
    <n v="44731"/>
    <s v="First Class"/>
    <s v="JS-16030"/>
    <s v="Joy Smith"/>
    <x v="0"/>
    <s v="Birmingham"/>
    <s v="England"/>
    <x v="13"/>
    <m/>
    <x v="2"/>
    <s v="North"/>
    <s v="OFF-ST-10000648"/>
    <x v="2"/>
    <x v="10"/>
    <s v="Eldon File Cart, Industrial"/>
    <x v="16703"/>
    <n v="3"/>
    <n v="0.5"/>
    <x v="16334"/>
    <n v="8.81"/>
    <s v="Medium"/>
  </r>
  <r>
    <x v="8259"/>
    <x v="637"/>
    <n v="44521"/>
    <s v="First Class"/>
    <s v="DV-13465"/>
    <s v="Dianna Vittorini"/>
    <x v="0"/>
    <s v="Benevento"/>
    <s v="Campania"/>
    <x v="10"/>
    <m/>
    <x v="2"/>
    <s v="South"/>
    <s v="OFF-AR-10000711"/>
    <x v="2"/>
    <x v="12"/>
    <s v="BIC Pens, Easy-Erase"/>
    <x v="16704"/>
    <n v="2"/>
    <n v="0"/>
    <x v="5094"/>
    <n v="8.81"/>
    <s v="Critical"/>
  </r>
  <r>
    <x v="14161"/>
    <x v="141"/>
    <n v="44666"/>
    <s v="Standard Class"/>
    <s v="CS-11860"/>
    <s v="Cari Schnelling"/>
    <x v="0"/>
    <s v="Berlin"/>
    <s v="Berlin"/>
    <x v="2"/>
    <m/>
    <x v="2"/>
    <s v="Central"/>
    <s v="OFF-AP-10003210"/>
    <x v="2"/>
    <x v="7"/>
    <s v="Cuisinart Toaster, White"/>
    <x v="13233"/>
    <n v="2"/>
    <n v="0.2"/>
    <x v="16335"/>
    <n v="8.81"/>
    <s v="Medium"/>
  </r>
  <r>
    <x v="9350"/>
    <x v="184"/>
    <n v="44735"/>
    <s v="Standard Class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x v="13480"/>
    <n v="3"/>
    <n v="0.17"/>
    <x v="16336"/>
    <n v="8.81"/>
    <s v="Medium"/>
  </r>
  <r>
    <x v="484"/>
    <x v="283"/>
    <n v="44785"/>
    <s v="Standard Class"/>
    <s v="JS-16030"/>
    <s v="Joy Smith"/>
    <x v="0"/>
    <s v="Lahore"/>
    <s v="Punjab"/>
    <x v="58"/>
    <m/>
    <x v="1"/>
    <s v="Central Asia"/>
    <s v="OFF-ST-10000704"/>
    <x v="2"/>
    <x v="10"/>
    <s v="Rogers File Cart, Blue"/>
    <x v="9219"/>
    <n v="2"/>
    <n v="0.5"/>
    <x v="16337"/>
    <n v="8.81"/>
    <s v="Medium"/>
  </r>
  <r>
    <x v="8665"/>
    <x v="614"/>
    <n v="43819"/>
    <s v="Second Class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x v="16705"/>
    <n v="7"/>
    <n v="0.1"/>
    <x v="16338"/>
    <n v="8.81"/>
    <s v="Medium"/>
  </r>
  <r>
    <x v="13905"/>
    <x v="407"/>
    <n v="44325"/>
    <s v="First Class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x v="14453"/>
    <n v="4"/>
    <n v="0"/>
    <x v="12851"/>
    <n v="8.81"/>
    <s v="High"/>
  </r>
  <r>
    <x v="9660"/>
    <x v="689"/>
    <n v="44156"/>
    <s v="Second Class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x v="16706"/>
    <n v="4"/>
    <n v="0.4"/>
    <x v="16339"/>
    <n v="8.81"/>
    <s v="Medium"/>
  </r>
  <r>
    <x v="15767"/>
    <x v="102"/>
    <n v="43931"/>
    <s v="Standard Class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x v="16707"/>
    <n v="1"/>
    <n v="0.7"/>
    <x v="16340"/>
    <n v="8.81"/>
    <s v="Medium"/>
  </r>
  <r>
    <x v="15768"/>
    <x v="573"/>
    <n v="44550"/>
    <s v="First Class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x v="15505"/>
    <n v="3"/>
    <n v="0.2"/>
    <x v="16341"/>
    <n v="8.81"/>
    <s v="High"/>
  </r>
  <r>
    <x v="11622"/>
    <x v="587"/>
    <n v="44730"/>
    <s v="Standard Class"/>
    <s v="DL-2865"/>
    <s v="Dan Lawera"/>
    <x v="0"/>
    <s v="Skikda"/>
    <s v="Skikda"/>
    <x v="78"/>
    <m/>
    <x v="3"/>
    <s v="Africa"/>
    <s v="OFF-FEL-10004117"/>
    <x v="2"/>
    <x v="10"/>
    <s v="Fellowes Trays, Blue"/>
    <x v="8408"/>
    <n v="4"/>
    <n v="0"/>
    <x v="11493"/>
    <n v="8.81"/>
    <s v="Medium"/>
  </r>
  <r>
    <x v="1158"/>
    <x v="735"/>
    <n v="44436"/>
    <s v="Second Class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x v="8432"/>
    <n v="1"/>
    <n v="0"/>
    <x v="8577"/>
    <n v="8.81"/>
    <s v="Medium"/>
  </r>
  <r>
    <x v="15769"/>
    <x v="894"/>
    <n v="44598"/>
    <s v="First Class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x v="16708"/>
    <n v="2"/>
    <n v="0"/>
    <x v="2409"/>
    <n v="8.81"/>
    <s v="Critical"/>
  </r>
  <r>
    <x v="15770"/>
    <x v="40"/>
    <n v="44832"/>
    <s v="First Class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x v="16709"/>
    <n v="3"/>
    <n v="0.4"/>
    <x v="16342"/>
    <n v="8.8030000000000008"/>
    <s v="High"/>
  </r>
  <r>
    <x v="15771"/>
    <x v="340"/>
    <n v="44696"/>
    <s v="Standard Class"/>
    <s v="BW-11110"/>
    <s v="Bart Watters"/>
    <x v="1"/>
    <s v="Meyzieu"/>
    <s v="Rhône-Alpes"/>
    <x v="9"/>
    <m/>
    <x v="2"/>
    <s v="Central"/>
    <s v="TEC-CO-10001425"/>
    <x v="0"/>
    <x v="3"/>
    <s v="HP Personal Copier, Color"/>
    <x v="16710"/>
    <n v="3"/>
    <n v="0.15"/>
    <x v="16343"/>
    <n v="8.8000000000000007"/>
    <s v="Medium"/>
  </r>
  <r>
    <x v="15772"/>
    <x v="733"/>
    <n v="44115"/>
    <s v="Second Class"/>
    <s v="RW-19690"/>
    <s v="Robert Waldorf"/>
    <x v="0"/>
    <s v="Chelmsford"/>
    <s v="England"/>
    <x v="13"/>
    <m/>
    <x v="2"/>
    <s v="North"/>
    <s v="OFF-AR-10002156"/>
    <x v="2"/>
    <x v="12"/>
    <s v="Stanley Highlighters, Blue"/>
    <x v="16711"/>
    <n v="2"/>
    <n v="0"/>
    <x v="8833"/>
    <n v="8.8000000000000007"/>
    <s v="Critical"/>
  </r>
  <r>
    <x v="12432"/>
    <x v="519"/>
    <n v="43740"/>
    <s v="Second Class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x v="16712"/>
    <n v="3"/>
    <n v="0.47000000000000003"/>
    <x v="16344"/>
    <n v="8.8000000000000007"/>
    <s v="High"/>
  </r>
  <r>
    <x v="10790"/>
    <x v="809"/>
    <n v="44163"/>
    <s v="Standard Class"/>
    <s v="SF-10200"/>
    <s v="Sarah Foster"/>
    <x v="0"/>
    <s v="Plzen"/>
    <s v="Plzen"/>
    <x v="85"/>
    <m/>
    <x v="4"/>
    <s v="EMEA"/>
    <s v="TEC-APP-10001851"/>
    <x v="0"/>
    <x v="2"/>
    <s v="Apple Headset, Full Size"/>
    <x v="16026"/>
    <n v="1"/>
    <n v="0"/>
    <x v="3720"/>
    <n v="8.8000000000000007"/>
    <s v="High"/>
  </r>
  <r>
    <x v="13427"/>
    <x v="238"/>
    <n v="44115"/>
    <s v="Standard Class"/>
    <s v="NF-8475"/>
    <s v="Neil Französisch"/>
    <x v="2"/>
    <s v="Izmir"/>
    <s v="Izmir"/>
    <x v="52"/>
    <m/>
    <x v="4"/>
    <s v="EMEA"/>
    <s v="TEC-HP -10004082"/>
    <x v="0"/>
    <x v="3"/>
    <s v="HP Fax and Copier, Digital"/>
    <x v="16713"/>
    <n v="1"/>
    <n v="0.6"/>
    <x v="16345"/>
    <n v="8.8000000000000007"/>
    <s v="Low"/>
  </r>
  <r>
    <x v="15773"/>
    <x v="853"/>
    <n v="44665"/>
    <s v="Second Class"/>
    <s v="OT-18730"/>
    <s v="Olvera Toch"/>
    <x v="0"/>
    <s v="Lyon"/>
    <s v="Rhône-Alpes"/>
    <x v="9"/>
    <m/>
    <x v="2"/>
    <s v="Central"/>
    <s v="OFF-SU-10002094"/>
    <x v="2"/>
    <x v="6"/>
    <s v="Acme Letter Opener, Steel"/>
    <x v="16714"/>
    <n v="3"/>
    <n v="0"/>
    <x v="2998"/>
    <n v="8.7899999999999991"/>
    <s v="Medium"/>
  </r>
  <r>
    <x v="15774"/>
    <x v="532"/>
    <n v="44104"/>
    <s v="Standard Class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x v="7063"/>
    <n v="4"/>
    <n v="0"/>
    <x v="4206"/>
    <n v="8.7899999999999991"/>
    <s v="Medium"/>
  </r>
  <r>
    <x v="15775"/>
    <x v="1169"/>
    <n v="44044"/>
    <s v="Second Class"/>
    <s v="BD-11770"/>
    <s v="Bryan Davis"/>
    <x v="0"/>
    <s v="Dublin"/>
    <s v="Dublin"/>
    <x v="98"/>
    <m/>
    <x v="2"/>
    <s v="North"/>
    <s v="OFF-BI-10002674"/>
    <x v="2"/>
    <x v="5"/>
    <s v="Cardinal Binder Covers, Recycled"/>
    <x v="12403"/>
    <n v="8"/>
    <n v="0.5"/>
    <x v="16346"/>
    <n v="8.7899999999999991"/>
    <s v="High"/>
  </r>
  <r>
    <x v="446"/>
    <x v="371"/>
    <n v="43957"/>
    <s v="Second Class"/>
    <s v="NZ-18565"/>
    <s v="Nick Zandusky"/>
    <x v="2"/>
    <s v="Jaipur"/>
    <s v="Rajasthan"/>
    <x v="17"/>
    <m/>
    <x v="1"/>
    <s v="Central Asia"/>
    <s v="OFF-BI-10002364"/>
    <x v="2"/>
    <x v="5"/>
    <s v="Acco Binder, Durable"/>
    <x v="13235"/>
    <n v="3"/>
    <n v="0"/>
    <x v="14961"/>
    <n v="8.7899999999999991"/>
    <s v="High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x v="9955"/>
    <n v="5"/>
    <n v="0"/>
    <x v="14160"/>
    <n v="8.7899999999999991"/>
    <s v="Medium"/>
  </r>
  <r>
    <x v="1208"/>
    <x v="709"/>
    <n v="44712"/>
    <s v="Second Class"/>
    <s v="GD-14590"/>
    <s v="Giulietta Dortch"/>
    <x v="1"/>
    <s v="Sydney"/>
    <s v="New South Wales"/>
    <x v="1"/>
    <m/>
    <x v="1"/>
    <s v="Oceania"/>
    <s v="TEC-AC-10003889"/>
    <x v="0"/>
    <x v="0"/>
    <s v="Enermax Mouse, USB"/>
    <x v="16715"/>
    <n v="3"/>
    <n v="0.1"/>
    <x v="16347"/>
    <n v="8.7899999999999991"/>
    <s v="High"/>
  </r>
  <r>
    <x v="4022"/>
    <x v="579"/>
    <n v="44809"/>
    <s v="First Class"/>
    <s v="SW-20245"/>
    <s v="Scot Wooten"/>
    <x v="0"/>
    <s v="Melbourne"/>
    <s v="Victoria"/>
    <x v="1"/>
    <m/>
    <x v="1"/>
    <s v="Oceania"/>
    <s v="OFF-AP-10002128"/>
    <x v="2"/>
    <x v="7"/>
    <s v="Breville Toaster, White"/>
    <x v="13873"/>
    <n v="2"/>
    <n v="0.1"/>
    <x v="5582"/>
    <n v="8.7899999999999991"/>
    <s v="High"/>
  </r>
  <r>
    <x v="15776"/>
    <x v="907"/>
    <n v="44819"/>
    <s v="Standard Class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x v="16716"/>
    <n v="4"/>
    <n v="0"/>
    <x v="16348"/>
    <n v="8.7899999999999991"/>
    <s v="Medium"/>
  </r>
  <r>
    <x v="15615"/>
    <x v="518"/>
    <n v="44892"/>
    <s v="First Class"/>
    <s v="JP-15460"/>
    <s v="Jennifer Patt"/>
    <x v="1"/>
    <s v="Dallas"/>
    <s v="Texas"/>
    <x v="0"/>
    <n v="75220"/>
    <x v="0"/>
    <s v="Central"/>
    <s v="OFF-PA-10002923"/>
    <x v="2"/>
    <x v="13"/>
    <s v="Xerox 1942"/>
    <x v="13420"/>
    <n v="2"/>
    <n v="0.2"/>
    <x v="13260"/>
    <n v="8.7899999999999991"/>
    <s v="Medium"/>
  </r>
  <r>
    <x v="15777"/>
    <x v="871"/>
    <n v="44727"/>
    <s v="Second Class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x v="12665"/>
    <n v="3"/>
    <n v="0.2"/>
    <x v="12918"/>
    <n v="8.7899999999999991"/>
    <s v="High"/>
  </r>
  <r>
    <x v="15778"/>
    <x v="582"/>
    <n v="43800"/>
    <s v="Second Class"/>
    <s v="RP-9270"/>
    <s v="Rachel Payne"/>
    <x v="1"/>
    <s v="Mwanza"/>
    <s v="Mwanza"/>
    <x v="11"/>
    <m/>
    <x v="3"/>
    <s v="Africa"/>
    <s v="OFF-TEN-10000360"/>
    <x v="2"/>
    <x v="10"/>
    <s v="Tenex Folders, Wire Frame"/>
    <x v="16717"/>
    <n v="2"/>
    <n v="0.1"/>
    <x v="16349"/>
    <n v="8.7899999999999991"/>
    <s v="High"/>
  </r>
  <r>
    <x v="14239"/>
    <x v="935"/>
    <n v="44508"/>
    <s v="Second Class"/>
    <s v="PJ-8835"/>
    <s v="Patrick Jones"/>
    <x v="1"/>
    <s v="Homyel'"/>
    <s v="Homyel'"/>
    <x v="39"/>
    <m/>
    <x v="4"/>
    <s v="EMEA"/>
    <s v="OFF-KLE-10001699"/>
    <x v="2"/>
    <x v="6"/>
    <s v="Kleencut Letter Opener, Easy Grip"/>
    <x v="13315"/>
    <n v="2"/>
    <n v="0"/>
    <x v="12010"/>
    <n v="8.7899999999999991"/>
    <s v="Critical"/>
  </r>
  <r>
    <x v="15779"/>
    <x v="949"/>
    <n v="43860"/>
    <s v="Same Day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x v="16718"/>
    <n v="4"/>
    <n v="0"/>
    <x v="6431"/>
    <n v="8.7899999999999991"/>
    <s v="Medium"/>
  </r>
  <r>
    <x v="15780"/>
    <x v="993"/>
    <n v="44081"/>
    <s v="First Class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x v="16719"/>
    <n v="7"/>
    <n v="0.2"/>
    <x v="16350"/>
    <n v="8.7870000000000008"/>
    <s v="High"/>
  </r>
  <r>
    <x v="15781"/>
    <x v="649"/>
    <n v="44482"/>
    <s v="Second Class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x v="16720"/>
    <n v="3"/>
    <n v="0"/>
    <x v="16351"/>
    <n v="8.7870000000000008"/>
    <s v="Critical"/>
  </r>
  <r>
    <x v="15782"/>
    <x v="424"/>
    <n v="43778"/>
    <s v="Standard Class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x v="16721"/>
    <n v="4"/>
    <n v="0"/>
    <x v="16352"/>
    <n v="8.7810000000000006"/>
    <s v="Medium"/>
  </r>
  <r>
    <x v="5366"/>
    <x v="721"/>
    <n v="44015"/>
    <s v="Standard Class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x v="12820"/>
    <n v="3"/>
    <n v="0"/>
    <x v="16353"/>
    <n v="8.7799999999999994"/>
    <s v="High"/>
  </r>
  <r>
    <x v="5537"/>
    <x v="1012"/>
    <n v="43581"/>
    <s v="Standard Class"/>
    <s v="BD-11320"/>
    <s v="Bill Donatelli"/>
    <x v="0"/>
    <s v="Lowestoft"/>
    <s v="England"/>
    <x v="13"/>
    <m/>
    <x v="2"/>
    <s v="North"/>
    <s v="OFF-SU-10003697"/>
    <x v="2"/>
    <x v="6"/>
    <s v="Elite Scissors, High Speed"/>
    <x v="16722"/>
    <n v="4"/>
    <n v="0"/>
    <x v="3059"/>
    <n v="8.7799999999999994"/>
    <s v="High"/>
  </r>
  <r>
    <x v="15783"/>
    <x v="1075"/>
    <n v="44804"/>
    <s v="Standard Class"/>
    <s v="KL-16645"/>
    <s v="Ken Lonsdale"/>
    <x v="0"/>
    <s v="Oslo"/>
    <s v="Oslo"/>
    <x v="77"/>
    <m/>
    <x v="2"/>
    <s v="North"/>
    <s v="OFF-AR-10002991"/>
    <x v="2"/>
    <x v="12"/>
    <s v="Binney &amp; Smith Markers, Blue"/>
    <x v="11270"/>
    <n v="7"/>
    <n v="0"/>
    <x v="9212"/>
    <n v="8.7799999999999994"/>
    <s v="Medium"/>
  </r>
  <r>
    <x v="15784"/>
    <x v="19"/>
    <n v="44906"/>
    <s v="Standard Class"/>
    <s v="MM-18055"/>
    <s v="Michelle Moray"/>
    <x v="0"/>
    <s v="Gold Coast"/>
    <s v="Queensland"/>
    <x v="1"/>
    <m/>
    <x v="1"/>
    <s v="Oceania"/>
    <s v="OFF-BI-10000006"/>
    <x v="2"/>
    <x v="5"/>
    <s v="Ibico Binder, Durable"/>
    <x v="16723"/>
    <n v="6"/>
    <n v="0.1"/>
    <x v="16354"/>
    <n v="8.7799999999999994"/>
    <s v="Medium"/>
  </r>
  <r>
    <x v="15785"/>
    <x v="359"/>
    <n v="44417"/>
    <s v="Standard Class"/>
    <s v="HG-14845"/>
    <s v="Harry Greene"/>
    <x v="0"/>
    <s v="Luoyang"/>
    <s v="Fujian"/>
    <x v="8"/>
    <m/>
    <x v="1"/>
    <s v="North Asia"/>
    <s v="TEC-AC-10004012"/>
    <x v="0"/>
    <x v="0"/>
    <s v="Enermax Flash Drive, Erganomic"/>
    <x v="9604"/>
    <n v="2"/>
    <n v="0"/>
    <x v="1461"/>
    <n v="8.7799999999999994"/>
    <s v="High"/>
  </r>
  <r>
    <x v="11350"/>
    <x v="993"/>
    <n v="44081"/>
    <s v="First Class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x v="16724"/>
    <n v="4"/>
    <n v="0"/>
    <x v="8347"/>
    <n v="8.7799999999999994"/>
    <s v="High"/>
  </r>
  <r>
    <x v="15786"/>
    <x v="1286"/>
    <n v="43850"/>
    <s v="Second Class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x v="11474"/>
    <n v="4"/>
    <n v="0"/>
    <x v="16355"/>
    <n v="8.7759999999999998"/>
    <s v="Medium"/>
  </r>
  <r>
    <x v="5638"/>
    <x v="113"/>
    <n v="44545"/>
    <s v="Standard Class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x v="9012"/>
    <n v="3"/>
    <n v="0"/>
    <x v="16356"/>
    <n v="8.770999999999999"/>
    <s v="Medium"/>
  </r>
  <r>
    <x v="15787"/>
    <x v="609"/>
    <n v="43789"/>
    <s v="Second Class"/>
    <s v="TB-21355"/>
    <s v="Todd Boyes"/>
    <x v="1"/>
    <s v="Matanzas"/>
    <s v="Matanzas"/>
    <x v="50"/>
    <m/>
    <x v="5"/>
    <s v="Caribbean"/>
    <s v="OFF-BI-10000506"/>
    <x v="2"/>
    <x v="5"/>
    <s v="Ibico Binder, Economy"/>
    <x v="16725"/>
    <n v="7"/>
    <n v="0"/>
    <x v="4264"/>
    <n v="8.77"/>
    <s v="Medium"/>
  </r>
  <r>
    <x v="6912"/>
    <x v="212"/>
    <n v="44891"/>
    <s v="Standard Class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x v="16317"/>
    <n v="5"/>
    <n v="0"/>
    <x v="89"/>
    <n v="8.77"/>
    <s v="Medium"/>
  </r>
  <r>
    <x v="15788"/>
    <x v="693"/>
    <n v="43802"/>
    <s v="Standard Class"/>
    <s v="BP-11290"/>
    <s v="Beth Paige"/>
    <x v="0"/>
    <s v="Torrevieja"/>
    <s v="Valenciana"/>
    <x v="25"/>
    <m/>
    <x v="2"/>
    <s v="South"/>
    <s v="OFF-BI-10000482"/>
    <x v="2"/>
    <x v="5"/>
    <s v="Acco 3-Hole Punch, Recycled"/>
    <x v="8909"/>
    <n v="5"/>
    <n v="0"/>
    <x v="16357"/>
    <n v="8.77"/>
    <s v="Medium"/>
  </r>
  <r>
    <x v="15789"/>
    <x v="1119"/>
    <n v="43490"/>
    <s v="Standard Class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x v="12401"/>
    <n v="2"/>
    <n v="0"/>
    <x v="4790"/>
    <n v="8.77"/>
    <s v="High"/>
  </r>
  <r>
    <x v="4791"/>
    <x v="1235"/>
    <n v="44659"/>
    <s v="First Class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x v="16726"/>
    <n v="2"/>
    <n v="0.1"/>
    <x v="16358"/>
    <n v="8.77"/>
    <s v="High"/>
  </r>
  <r>
    <x v="1402"/>
    <x v="834"/>
    <n v="43988"/>
    <s v="First Class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x v="16727"/>
    <n v="3"/>
    <n v="0.17"/>
    <x v="16359"/>
    <n v="8.77"/>
    <s v="Critical"/>
  </r>
  <r>
    <x v="1445"/>
    <x v="386"/>
    <n v="44241"/>
    <s v="Same Day"/>
    <s v="AF-10885"/>
    <s v="Art Foster"/>
    <x v="0"/>
    <s v="Newcastle"/>
    <s v="New South Wales"/>
    <x v="1"/>
    <m/>
    <x v="1"/>
    <s v="Oceania"/>
    <s v="OFF-BI-10001808"/>
    <x v="2"/>
    <x v="5"/>
    <s v="Ibico Index Tab, Clear"/>
    <x v="16728"/>
    <n v="5"/>
    <n v="0.1"/>
    <x v="16360"/>
    <n v="8.77"/>
    <s v="Medium"/>
  </r>
  <r>
    <x v="6505"/>
    <x v="689"/>
    <n v="44153"/>
    <s v="Second Class"/>
    <s v="MP-18175"/>
    <s v="Mike Pelletier"/>
    <x v="2"/>
    <s v="Milwaukee"/>
    <s v="Wisconsin"/>
    <x v="0"/>
    <n v="53209"/>
    <x v="0"/>
    <s v="Central"/>
    <s v="OFF-PA-10000157"/>
    <x v="2"/>
    <x v="13"/>
    <s v="Xerox 191"/>
    <x v="8213"/>
    <n v="9"/>
    <n v="0"/>
    <x v="16361"/>
    <n v="8.77"/>
    <s v="Medium"/>
  </r>
  <r>
    <x v="15790"/>
    <x v="556"/>
    <n v="43949"/>
    <s v="First Class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x v="7838"/>
    <n v="3"/>
    <n v="0"/>
    <x v="16362"/>
    <n v="8.77"/>
    <s v="Medium"/>
  </r>
  <r>
    <x v="15791"/>
    <x v="44"/>
    <n v="44805"/>
    <s v="Standard Class"/>
    <s v="LH-6750"/>
    <s v="Larry Hughes"/>
    <x v="0"/>
    <s v="Ivanovo"/>
    <s v="Ivanovo"/>
    <x v="43"/>
    <m/>
    <x v="4"/>
    <s v="EMEA"/>
    <s v="OFF-SME-10002823"/>
    <x v="2"/>
    <x v="10"/>
    <s v="Smead Trays, Blue"/>
    <x v="12561"/>
    <n v="2"/>
    <n v="0"/>
    <x v="12498"/>
    <n v="8.77"/>
    <s v="Medium"/>
  </r>
  <r>
    <x v="15792"/>
    <x v="280"/>
    <n v="43738"/>
    <s v="Second Class"/>
    <s v="SZ-10035"/>
    <s v="Sam Zeldin"/>
    <x v="2"/>
    <s v="Rasht"/>
    <s v="Gilan"/>
    <x v="22"/>
    <m/>
    <x v="4"/>
    <s v="EMEA"/>
    <s v="OFF-WIL-10000164"/>
    <x v="2"/>
    <x v="5"/>
    <s v="Wilson Jones Binding Machine, Durable"/>
    <x v="13527"/>
    <n v="1"/>
    <n v="0"/>
    <x v="12544"/>
    <n v="8.77"/>
    <s v="High"/>
  </r>
  <r>
    <x v="15793"/>
    <x v="900"/>
    <n v="44167"/>
    <s v="Standard Class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x v="16729"/>
    <n v="4"/>
    <n v="0"/>
    <x v="11318"/>
    <n v="8.77"/>
    <s v="Medium"/>
  </r>
  <r>
    <x v="10643"/>
    <x v="422"/>
    <n v="44170"/>
    <s v="Second Class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x v="8588"/>
    <n v="6"/>
    <n v="0.1"/>
    <x v="8726"/>
    <n v="8.77"/>
    <s v="Medium"/>
  </r>
  <r>
    <x v="8563"/>
    <x v="10"/>
    <n v="43562"/>
    <s v="Second Class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x v="16730"/>
    <n v="4"/>
    <n v="0"/>
    <x v="16363"/>
    <n v="8.77"/>
    <s v="High"/>
  </r>
  <r>
    <x v="9464"/>
    <x v="78"/>
    <n v="44797"/>
    <s v="Standard Class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x v="16731"/>
    <n v="1"/>
    <n v="0"/>
    <x v="16364"/>
    <n v="8.7690000000000001"/>
    <s v="Medium"/>
  </r>
  <r>
    <x v="1592"/>
    <x v="884"/>
    <n v="44375"/>
    <s v="First Class"/>
    <s v="JH-15985"/>
    <s v="Joseph Holt"/>
    <x v="0"/>
    <s v="Mixco"/>
    <s v="Guatemala"/>
    <x v="38"/>
    <m/>
    <x v="5"/>
    <s v="Central"/>
    <s v="OFF-SU-10001421"/>
    <x v="2"/>
    <x v="6"/>
    <s v="Acme Shears, Easy Grip"/>
    <x v="11560"/>
    <n v="2"/>
    <n v="0"/>
    <x v="9041"/>
    <n v="8.7669999999999995"/>
    <s v="Medium"/>
  </r>
  <r>
    <x v="15794"/>
    <x v="11"/>
    <n v="43944"/>
    <s v="Standard Class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x v="16732"/>
    <n v="3"/>
    <n v="0"/>
    <x v="13001"/>
    <n v="8.766"/>
    <s v="High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x v="16733"/>
    <n v="3"/>
    <n v="0.4"/>
    <x v="16365"/>
    <n v="8.766"/>
    <s v="Medium"/>
  </r>
  <r>
    <x v="6604"/>
    <x v="166"/>
    <n v="44652"/>
    <s v="Same Day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x v="16734"/>
    <n v="2"/>
    <n v="0.4"/>
    <x v="16366"/>
    <n v="8.7650000000000006"/>
    <s v="Critical"/>
  </r>
  <r>
    <x v="15795"/>
    <x v="576"/>
    <n v="44739"/>
    <s v="Standard Class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x v="16664"/>
    <n v="3"/>
    <n v="0"/>
    <x v="16367"/>
    <n v="8.7629999999999999"/>
    <s v="High"/>
  </r>
  <r>
    <x v="1903"/>
    <x v="669"/>
    <n v="44106"/>
    <s v="Standard Class"/>
    <s v="ED-13885"/>
    <s v="Emily Ducich"/>
    <x v="2"/>
    <s v="San Salvador"/>
    <s v="San Salvador"/>
    <x v="15"/>
    <m/>
    <x v="5"/>
    <s v="Central"/>
    <s v="OFF-SU-10001382"/>
    <x v="2"/>
    <x v="6"/>
    <s v="Elite Trimmer, Steel"/>
    <x v="16735"/>
    <n v="5"/>
    <n v="0"/>
    <x v="16368"/>
    <n v="8.7609999999999992"/>
    <s v="Medium"/>
  </r>
  <r>
    <x v="15248"/>
    <x v="947"/>
    <n v="43894"/>
    <s v="Second Class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x v="12748"/>
    <n v="2"/>
    <n v="0"/>
    <x v="12652"/>
    <n v="8.76"/>
    <s v="Medium"/>
  </r>
  <r>
    <x v="15796"/>
    <x v="313"/>
    <n v="44725"/>
    <s v="Second Class"/>
    <s v="AR-10405"/>
    <s v="Allen Rosenblatt"/>
    <x v="1"/>
    <s v="Turin"/>
    <s v="Piedmont"/>
    <x v="10"/>
    <m/>
    <x v="2"/>
    <s v="South"/>
    <s v="OFF-SU-10004230"/>
    <x v="2"/>
    <x v="6"/>
    <s v="Kleencut Scissors, Serrated"/>
    <x v="16736"/>
    <n v="3"/>
    <n v="0"/>
    <x v="9920"/>
    <n v="8.76"/>
    <s v="High"/>
  </r>
  <r>
    <x v="2495"/>
    <x v="13"/>
    <n v="44153"/>
    <s v="Standard Class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x v="16737"/>
    <n v="5"/>
    <n v="0.5"/>
    <x v="16369"/>
    <n v="8.76"/>
    <s v="High"/>
  </r>
  <r>
    <x v="2755"/>
    <x v="46"/>
    <n v="44915"/>
    <s v="Second Class"/>
    <s v="IG-15085"/>
    <s v="Ivan Gibson"/>
    <x v="0"/>
    <s v="Beijing"/>
    <s v="Beijing"/>
    <x v="8"/>
    <m/>
    <x v="1"/>
    <s v="North Asia"/>
    <s v="OFF-ST-10001554"/>
    <x v="2"/>
    <x v="10"/>
    <s v="Eldon Folders, Industrial"/>
    <x v="12040"/>
    <n v="4"/>
    <n v="0"/>
    <x v="12869"/>
    <n v="8.76"/>
    <s v="High"/>
  </r>
  <r>
    <x v="1004"/>
    <x v="665"/>
    <n v="43648"/>
    <s v="Standard Class"/>
    <s v="JS-16030"/>
    <s v="Joy Smith"/>
    <x v="0"/>
    <s v="Jakarta"/>
    <s v="Jakarta"/>
    <x v="20"/>
    <m/>
    <x v="1"/>
    <s v="Southeast Asia"/>
    <s v="TEC-AC-10003640"/>
    <x v="0"/>
    <x v="0"/>
    <s v="SanDisk Mouse, Programmable"/>
    <x v="16738"/>
    <n v="4"/>
    <n v="0.47000000000000003"/>
    <x v="16370"/>
    <n v="8.76"/>
    <s v="Low"/>
  </r>
  <r>
    <x v="15797"/>
    <x v="807"/>
    <n v="44657"/>
    <s v="Standard Class"/>
    <s v="HA-14920"/>
    <s v="Helen Andreada"/>
    <x v="0"/>
    <s v="Auckland"/>
    <s v="Auckland"/>
    <x v="4"/>
    <m/>
    <x v="1"/>
    <s v="Oceania"/>
    <s v="TEC-AC-10000540"/>
    <x v="0"/>
    <x v="0"/>
    <s v="Logitech Mouse, Erganomic"/>
    <x v="16739"/>
    <n v="2"/>
    <n v="0.4"/>
    <x v="16371"/>
    <n v="8.76"/>
    <s v="High"/>
  </r>
  <r>
    <x v="15798"/>
    <x v="84"/>
    <n v="44542"/>
    <s v="Same Day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x v="16740"/>
    <n v="3"/>
    <n v="0.2"/>
    <x v="16372"/>
    <n v="8.76"/>
    <s v="High"/>
  </r>
  <r>
    <x v="15799"/>
    <x v="530"/>
    <n v="44816"/>
    <s v="Standard Class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x v="10145"/>
    <n v="2"/>
    <n v="0.2"/>
    <x v="10250"/>
    <n v="8.76"/>
    <s v="Medium"/>
  </r>
  <r>
    <x v="15800"/>
    <x v="296"/>
    <n v="44004"/>
    <s v="Standard Class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x v="16741"/>
    <n v="2"/>
    <n v="0"/>
    <x v="16373"/>
    <n v="8.76"/>
    <s v="High"/>
  </r>
  <r>
    <x v="15801"/>
    <x v="1096"/>
    <n v="44522"/>
    <s v="First Class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x v="16742"/>
    <n v="2"/>
    <n v="0.2"/>
    <x v="16374"/>
    <n v="8.76"/>
    <s v="Critical"/>
  </r>
  <r>
    <x v="15802"/>
    <x v="746"/>
    <n v="44776"/>
    <s v="Standard Class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x v="9284"/>
    <n v="2"/>
    <n v="0"/>
    <x v="16375"/>
    <n v="8.76"/>
    <s v="Medium"/>
  </r>
  <r>
    <x v="15803"/>
    <x v="1285"/>
    <n v="43868"/>
    <s v="Standard Class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x v="16743"/>
    <n v="1"/>
    <n v="0.1"/>
    <x v="16376"/>
    <n v="8.76"/>
    <s v="High"/>
  </r>
  <r>
    <x v="15588"/>
    <x v="1234"/>
    <n v="44698"/>
    <s v="Second Class"/>
    <s v="AS-45"/>
    <s v="Aaron Smayling"/>
    <x v="1"/>
    <s v="Bagcilar"/>
    <s v="Istanbul"/>
    <x v="52"/>
    <m/>
    <x v="4"/>
    <s v="EMEA"/>
    <s v="FUR-DEF-10001359"/>
    <x v="1"/>
    <x v="11"/>
    <s v="Deflect-O Frame, Erganomic"/>
    <x v="16744"/>
    <n v="2"/>
    <n v="0.6"/>
    <x v="16377"/>
    <n v="8.76"/>
    <s v="Medium"/>
  </r>
  <r>
    <x v="2667"/>
    <x v="782"/>
    <n v="44371"/>
    <s v="Standard Class"/>
    <s v="JE-5745"/>
    <s v="Joel Eaton"/>
    <x v="0"/>
    <s v="Prague"/>
    <s v="Prague"/>
    <x v="85"/>
    <m/>
    <x v="4"/>
    <s v="EMEA"/>
    <s v="OFF-SAN-10004288"/>
    <x v="2"/>
    <x v="12"/>
    <s v="Sanford Sketch Pad, Blue"/>
    <x v="11912"/>
    <n v="2"/>
    <n v="0"/>
    <x v="10544"/>
    <n v="8.76"/>
    <s v="Medium"/>
  </r>
  <r>
    <x v="15804"/>
    <x v="91"/>
    <n v="44446"/>
    <s v="Standard Class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x v="8176"/>
    <n v="4"/>
    <n v="0"/>
    <x v="9400"/>
    <n v="8.76"/>
    <s v="High"/>
  </r>
  <r>
    <x v="15805"/>
    <x v="126"/>
    <n v="43800"/>
    <s v="Same Day"/>
    <s v="BT-1530"/>
    <s v="Bradley Talbott"/>
    <x v="2"/>
    <s v="Bissau"/>
    <s v="Bissau"/>
    <x v="117"/>
    <m/>
    <x v="3"/>
    <s v="Africa"/>
    <s v="OFF-FEL-10003785"/>
    <x v="2"/>
    <x v="10"/>
    <s v="Fellowes Shelving, Industrial"/>
    <x v="16745"/>
    <n v="1"/>
    <n v="0"/>
    <x v="16378"/>
    <n v="8.76"/>
    <s v="High"/>
  </r>
  <r>
    <x v="9713"/>
    <x v="478"/>
    <n v="44328"/>
    <s v="Second Class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x v="13209"/>
    <n v="2"/>
    <n v="0"/>
    <x v="5094"/>
    <n v="8.76"/>
    <s v="High"/>
  </r>
  <r>
    <x v="15806"/>
    <x v="1277"/>
    <n v="44540"/>
    <s v="Standard Class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x v="15863"/>
    <n v="3"/>
    <n v="0"/>
    <x v="14287"/>
    <n v="8.7590000000000003"/>
    <s v="High"/>
  </r>
  <r>
    <x v="4356"/>
    <x v="795"/>
    <n v="43972"/>
    <s v="Standard Class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x v="16746"/>
    <n v="6"/>
    <n v="0"/>
    <x v="7583"/>
    <n v="8.7569999999999997"/>
    <s v="Medium"/>
  </r>
  <r>
    <x v="15807"/>
    <x v="937"/>
    <n v="44723"/>
    <s v="Standard Class"/>
    <s v="GP-14740"/>
    <s v="Guy Phonely"/>
    <x v="1"/>
    <s v="Recife"/>
    <s v="Pernambuco"/>
    <x v="7"/>
    <m/>
    <x v="5"/>
    <s v="South"/>
    <s v="OFF-ST-10002781"/>
    <x v="2"/>
    <x v="10"/>
    <s v="Smead File Cart, Single Width"/>
    <x v="12412"/>
    <n v="2"/>
    <n v="0"/>
    <x v="7483"/>
    <n v="8.7540000000000013"/>
    <s v="Medium"/>
  </r>
  <r>
    <x v="15808"/>
    <x v="384"/>
    <n v="43683"/>
    <s v="Second Class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x v="16747"/>
    <n v="3"/>
    <n v="0"/>
    <x v="16379"/>
    <n v="8.7510000000000012"/>
    <s v="Critical"/>
  </r>
  <r>
    <x v="15809"/>
    <x v="669"/>
    <n v="44104"/>
    <s v="Second Class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x v="16748"/>
    <n v="6"/>
    <n v="0"/>
    <x v="11160"/>
    <n v="8.75"/>
    <s v="Medium"/>
  </r>
  <r>
    <x v="4293"/>
    <x v="198"/>
    <n v="44406"/>
    <s v="Second Class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x v="12821"/>
    <n v="4"/>
    <n v="0"/>
    <x v="7887"/>
    <n v="8.75"/>
    <s v="High"/>
  </r>
  <r>
    <x v="5242"/>
    <x v="709"/>
    <n v="44712"/>
    <s v="Standard Class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x v="8191"/>
    <n v="2"/>
    <n v="0.1"/>
    <x v="16380"/>
    <n v="8.75"/>
    <s v="Medium"/>
  </r>
  <r>
    <x v="11845"/>
    <x v="122"/>
    <n v="44064"/>
    <s v="Standard Class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x v="13917"/>
    <n v="3"/>
    <n v="0"/>
    <x v="89"/>
    <n v="8.75"/>
    <s v="Medium"/>
  </r>
  <r>
    <x v="8292"/>
    <x v="432"/>
    <n v="44427"/>
    <s v="Standard Class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x v="16749"/>
    <n v="5"/>
    <n v="0.1"/>
    <x v="16381"/>
    <n v="8.75"/>
    <s v="Medium"/>
  </r>
  <r>
    <x v="11954"/>
    <x v="702"/>
    <n v="44778"/>
    <s v="Second Class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x v="16150"/>
    <n v="3"/>
    <n v="0"/>
    <x v="16382"/>
    <n v="8.75"/>
    <s v="Medium"/>
  </r>
  <r>
    <x v="15810"/>
    <x v="133"/>
    <n v="44131"/>
    <s v="Second Class"/>
    <s v="JF-15415"/>
    <s v="Jennifer Ferguson"/>
    <x v="0"/>
    <s v="Sparks"/>
    <s v="Nevada"/>
    <x v="0"/>
    <n v="89431"/>
    <x v="0"/>
    <s v="West"/>
    <s v="OFF-AR-10001955"/>
    <x v="2"/>
    <x v="12"/>
    <s v="Newell 319"/>
    <x v="16750"/>
    <n v="4"/>
    <n v="0"/>
    <x v="16383"/>
    <n v="8.75"/>
    <s v="High"/>
  </r>
  <r>
    <x v="15811"/>
    <x v="531"/>
    <n v="44834"/>
    <s v="Same Day"/>
    <s v="AC-615"/>
    <s v="Ann Chong"/>
    <x v="1"/>
    <s v="Craiova"/>
    <s v="Dolj"/>
    <x v="51"/>
    <m/>
    <x v="4"/>
    <s v="EMEA"/>
    <s v="OFF-ACC-10000233"/>
    <x v="2"/>
    <x v="5"/>
    <s v="Acco Binder, Economy"/>
    <x v="15764"/>
    <n v="4"/>
    <n v="0"/>
    <x v="7464"/>
    <n v="8.75"/>
    <s v="High"/>
  </r>
  <r>
    <x v="15812"/>
    <x v="767"/>
    <n v="44877"/>
    <s v="Standard Class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x v="5853"/>
    <n v="1"/>
    <n v="0"/>
    <x v="5990"/>
    <n v="8.75"/>
    <s v="Medium"/>
  </r>
  <r>
    <x v="10830"/>
    <x v="75"/>
    <n v="44888"/>
    <s v="Standard Class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x v="10256"/>
    <n v="2"/>
    <n v="0"/>
    <x v="10361"/>
    <n v="8.75"/>
    <s v="Medium"/>
  </r>
  <r>
    <x v="15813"/>
    <x v="295"/>
    <n v="43788"/>
    <s v="Same Day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x v="16751"/>
    <n v="3"/>
    <n v="0.4"/>
    <x v="16384"/>
    <n v="8.7489999999999988"/>
    <s v="High"/>
  </r>
  <r>
    <x v="15814"/>
    <x v="15"/>
    <n v="44777"/>
    <s v="Standard Class"/>
    <s v="CS-12250"/>
    <s v="Chris Selesnick"/>
    <x v="1"/>
    <s v="Carrefour"/>
    <s v="Ouest"/>
    <x v="102"/>
    <m/>
    <x v="5"/>
    <s v="Caribbean"/>
    <s v="TEC-MA-10004842"/>
    <x v="0"/>
    <x v="8"/>
    <s v="Konica Calculator, Red"/>
    <x v="16752"/>
    <n v="8"/>
    <n v="0.7"/>
    <x v="16385"/>
    <n v="8.7430000000000003"/>
    <s v="High"/>
  </r>
  <r>
    <x v="15815"/>
    <x v="437"/>
    <n v="44841"/>
    <s v="First Class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x v="9982"/>
    <n v="2"/>
    <n v="2E-3"/>
    <x v="10092"/>
    <n v="8.7430000000000003"/>
    <s v="Medium"/>
  </r>
  <r>
    <x v="8114"/>
    <x v="0"/>
    <n v="44047"/>
    <s v="Standard Class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x v="16753"/>
    <n v="3"/>
    <n v="0.2"/>
    <x v="16386"/>
    <n v="8.7420000000000009"/>
    <s v="High"/>
  </r>
  <r>
    <x v="15816"/>
    <x v="824"/>
    <n v="44008"/>
    <s v="Same Day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x v="16754"/>
    <n v="3"/>
    <n v="0"/>
    <x v="5890"/>
    <n v="8.74"/>
    <s v="Critical"/>
  </r>
  <r>
    <x v="10209"/>
    <x v="208"/>
    <n v="43782"/>
    <s v="Second Class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x v="12361"/>
    <n v="2"/>
    <n v="0"/>
    <x v="15033"/>
    <n v="8.74"/>
    <s v="High"/>
  </r>
  <r>
    <x v="8243"/>
    <x v="752"/>
    <n v="44095"/>
    <s v="Same Day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x v="13837"/>
    <n v="2"/>
    <n v="0"/>
    <x v="10269"/>
    <n v="8.74"/>
    <s v="High"/>
  </r>
  <r>
    <x v="6803"/>
    <x v="178"/>
    <n v="44359"/>
    <s v="First Class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x v="15028"/>
    <n v="1"/>
    <n v="0.1"/>
    <x v="16387"/>
    <n v="8.74"/>
    <s v="Medium"/>
  </r>
  <r>
    <x v="5"/>
    <x v="5"/>
    <n v="44378"/>
    <s v="Second Class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x v="16755"/>
    <n v="3"/>
    <n v="0.1"/>
    <x v="16388"/>
    <n v="8.74"/>
    <s v="Critical"/>
  </r>
  <r>
    <x v="11924"/>
    <x v="1125"/>
    <n v="43635"/>
    <s v="Standard Class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x v="16756"/>
    <n v="5"/>
    <n v="0.45"/>
    <x v="16389"/>
    <n v="8.74"/>
    <s v="Medium"/>
  </r>
  <r>
    <x v="466"/>
    <x v="384"/>
    <n v="43683"/>
    <s v="Second Class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x v="13801"/>
    <n v="3"/>
    <n v="0"/>
    <x v="6744"/>
    <n v="8.74"/>
    <s v="Critical"/>
  </r>
  <r>
    <x v="15817"/>
    <x v="581"/>
    <n v="43861"/>
    <s v="Standard Class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x v="7460"/>
    <n v="4"/>
    <n v="0"/>
    <x v="5518"/>
    <n v="8.74"/>
    <s v="Medium"/>
  </r>
  <r>
    <x v="13580"/>
    <x v="750"/>
    <n v="44160"/>
    <s v="Standard Class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x v="16757"/>
    <n v="3"/>
    <n v="0"/>
    <x v="16390"/>
    <n v="8.74"/>
    <s v="Medium"/>
  </r>
  <r>
    <x v="6711"/>
    <x v="380"/>
    <n v="44837"/>
    <s v="First Class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x v="16758"/>
    <n v="13"/>
    <n v="0.2"/>
    <x v="16391"/>
    <n v="8.74"/>
    <s v="High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x v="16759"/>
    <n v="2"/>
    <n v="0.2"/>
    <x v="16392"/>
    <n v="8.74"/>
    <s v="High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x v="8055"/>
    <n v="3"/>
    <n v="0"/>
    <x v="12287"/>
    <n v="8.74"/>
    <s v="Medium"/>
  </r>
  <r>
    <x v="15818"/>
    <x v="402"/>
    <n v="44180"/>
    <s v="Second Class"/>
    <s v="JD-15895"/>
    <s v="Jonathan Doherty"/>
    <x v="1"/>
    <s v="Las Vegas"/>
    <s v="Nevada"/>
    <x v="0"/>
    <n v="89115"/>
    <x v="0"/>
    <s v="West"/>
    <s v="OFF-PA-10002377"/>
    <x v="2"/>
    <x v="13"/>
    <s v="Xerox 1916"/>
    <x v="15912"/>
    <n v="2"/>
    <n v="0"/>
    <x v="15578"/>
    <n v="8.74"/>
    <s v="Medium"/>
  </r>
  <r>
    <x v="12940"/>
    <x v="510"/>
    <n v="44612"/>
    <s v="First Class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x v="12477"/>
    <n v="6"/>
    <n v="0.2"/>
    <x v="16393"/>
    <n v="8.74"/>
    <s v="Medium"/>
  </r>
  <r>
    <x v="15819"/>
    <x v="547"/>
    <n v="44182"/>
    <s v="Standard Class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x v="16760"/>
    <n v="4"/>
    <n v="0.2"/>
    <x v="16394"/>
    <n v="8.74"/>
    <s v="Medium"/>
  </r>
  <r>
    <x v="6595"/>
    <x v="282"/>
    <n v="43565"/>
    <s v="Second Class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x v="11774"/>
    <n v="3"/>
    <n v="0"/>
    <x v="16395"/>
    <n v="8.74"/>
    <s v="High"/>
  </r>
  <r>
    <x v="2384"/>
    <x v="798"/>
    <n v="44449"/>
    <s v="Standard Class"/>
    <s v="JK-5730"/>
    <s v="Joe Kamberova"/>
    <x v="0"/>
    <s v="Lusaka"/>
    <s v="Lusaka"/>
    <x v="61"/>
    <m/>
    <x v="3"/>
    <s v="Africa"/>
    <s v="OFF-TEN-10004194"/>
    <x v="2"/>
    <x v="10"/>
    <s v="Tenex File Cart, Single Width"/>
    <x v="10187"/>
    <n v="1"/>
    <n v="0"/>
    <x v="9324"/>
    <n v="8.74"/>
    <s v="Medium"/>
  </r>
  <r>
    <x v="15137"/>
    <x v="170"/>
    <n v="44903"/>
    <s v="Standard Class"/>
    <s v="VP-11730"/>
    <s v="Victor Preis"/>
    <x v="2"/>
    <s v="Istanbul"/>
    <s v="Istanbul"/>
    <x v="52"/>
    <m/>
    <x v="4"/>
    <s v="EMEA"/>
    <s v="TEC-OKI-10001385"/>
    <x v="0"/>
    <x v="8"/>
    <s v="Okidata Inkjet, White"/>
    <x v="6835"/>
    <n v="1"/>
    <n v="0.6"/>
    <x v="6987"/>
    <n v="8.74"/>
    <s v="Medium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x v="16761"/>
    <n v="1"/>
    <n v="0"/>
    <x v="16396"/>
    <n v="8.7379999999999995"/>
    <s v="High"/>
  </r>
  <r>
    <x v="15820"/>
    <x v="790"/>
    <n v="44628"/>
    <s v="Standard Class"/>
    <s v="RK-19300"/>
    <s v="Ralph Kennedy"/>
    <x v="0"/>
    <s v="Cabimas"/>
    <s v="Zulia"/>
    <x v="96"/>
    <m/>
    <x v="5"/>
    <s v="South"/>
    <s v="OFF-BI-10002465"/>
    <x v="2"/>
    <x v="5"/>
    <s v="Avery Binding Machine, Clear"/>
    <x v="13622"/>
    <n v="3"/>
    <n v="0.4"/>
    <x v="13447"/>
    <n v="8.7370000000000001"/>
    <s v="High"/>
  </r>
  <r>
    <x v="8869"/>
    <x v="95"/>
    <n v="43687"/>
    <s v="First Class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x v="11112"/>
    <n v="2"/>
    <n v="0"/>
    <x v="6390"/>
    <n v="8.73"/>
    <s v="High"/>
  </r>
  <r>
    <x v="15821"/>
    <x v="651"/>
    <n v="44433"/>
    <s v="Standard Class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x v="7970"/>
    <n v="2"/>
    <n v="0"/>
    <x v="5137"/>
    <n v="8.73"/>
    <s v="High"/>
  </r>
  <r>
    <x v="3995"/>
    <x v="444"/>
    <n v="44757"/>
    <s v="Second Class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x v="12774"/>
    <n v="2"/>
    <n v="0"/>
    <x v="5390"/>
    <n v="8.73"/>
    <s v="High"/>
  </r>
  <r>
    <x v="10554"/>
    <x v="1349"/>
    <n v="43866"/>
    <s v="Standard Class"/>
    <s v="JL-15235"/>
    <s v="Janet Lee"/>
    <x v="0"/>
    <s v="Wodonga"/>
    <s v="Victoria"/>
    <x v="1"/>
    <m/>
    <x v="1"/>
    <s v="Oceania"/>
    <s v="TEC-PH-10001428"/>
    <x v="0"/>
    <x v="2"/>
    <s v="Motorola Headset, VoIP"/>
    <x v="14749"/>
    <n v="3"/>
    <n v="0.1"/>
    <x v="14500"/>
    <n v="8.73"/>
    <s v="Medium"/>
  </r>
  <r>
    <x v="3583"/>
    <x v="812"/>
    <n v="44070"/>
    <s v="First Class"/>
    <s v="HJ-14875"/>
    <s v="Heather Jas"/>
    <x v="2"/>
    <s v="Katoomba"/>
    <s v="New South Wales"/>
    <x v="1"/>
    <m/>
    <x v="1"/>
    <s v="Oceania"/>
    <s v="OFF-AR-10001043"/>
    <x v="2"/>
    <x v="12"/>
    <s v="BIC Pens, Blue"/>
    <x v="16762"/>
    <n v="3"/>
    <n v="0.1"/>
    <x v="16397"/>
    <n v="8.73"/>
    <s v="High"/>
  </r>
  <r>
    <x v="12179"/>
    <x v="444"/>
    <n v="44758"/>
    <s v="Standard Class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x v="9100"/>
    <n v="4"/>
    <n v="0"/>
    <x v="16398"/>
    <n v="8.73"/>
    <s v="Medium"/>
  </r>
  <r>
    <x v="11658"/>
    <x v="99"/>
    <n v="44563"/>
    <s v="Standard Class"/>
    <s v="LW-16825"/>
    <s v="Laurel Workman"/>
    <x v="1"/>
    <s v="Phoenix"/>
    <s v="Arizona"/>
    <x v="0"/>
    <n v="85023"/>
    <x v="0"/>
    <s v="West"/>
    <s v="TEC-AC-10004353"/>
    <x v="0"/>
    <x v="0"/>
    <s v="Hypercom P1300 Pinpad"/>
    <x v="8474"/>
    <n v="2"/>
    <n v="0.2"/>
    <x v="9189"/>
    <n v="8.73"/>
    <s v="Medium"/>
  </r>
  <r>
    <x v="15822"/>
    <x v="1349"/>
    <n v="43862"/>
    <s v="First Class"/>
    <s v="LW-7125"/>
    <s v="Liz Willingham"/>
    <x v="0"/>
    <s v="East London"/>
    <s v="Eastern Cape"/>
    <x v="41"/>
    <m/>
    <x v="3"/>
    <s v="Africa"/>
    <s v="OFF-BIC-10004557"/>
    <x v="2"/>
    <x v="12"/>
    <s v="BIC Canvas, Blue"/>
    <x v="12402"/>
    <n v="1"/>
    <n v="0"/>
    <x v="12363"/>
    <n v="8.73"/>
    <s v="High"/>
  </r>
  <r>
    <x v="15823"/>
    <x v="1033"/>
    <n v="43608"/>
    <s v="Standard Class"/>
    <s v="AB-105"/>
    <s v="Adrian Barton"/>
    <x v="0"/>
    <s v="Koforidua"/>
    <s v="Eastern"/>
    <x v="60"/>
    <m/>
    <x v="3"/>
    <s v="Africa"/>
    <s v="TEC-STA-10001487"/>
    <x v="0"/>
    <x v="8"/>
    <s v="StarTech Calculator, White"/>
    <x v="16763"/>
    <n v="2"/>
    <n v="0"/>
    <x v="14083"/>
    <n v="8.73"/>
    <s v="High"/>
  </r>
  <r>
    <x v="15824"/>
    <x v="477"/>
    <n v="43565"/>
    <s v="Second Class"/>
    <s v="JH-5910"/>
    <s v="Jonathan Howell"/>
    <x v="0"/>
    <s v="Owerri"/>
    <s v="Imo"/>
    <x v="80"/>
    <m/>
    <x v="3"/>
    <s v="Africa"/>
    <s v="TEC-SHA-10001413"/>
    <x v="0"/>
    <x v="3"/>
    <s v="Sharp Personal Copier, Color"/>
    <x v="16764"/>
    <n v="6"/>
    <n v="0.7"/>
    <x v="16399"/>
    <n v="8.73"/>
    <s v="Medium"/>
  </r>
  <r>
    <x v="15825"/>
    <x v="551"/>
    <n v="44882"/>
    <s v="Standard Class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x v="12361"/>
    <n v="3"/>
    <n v="0"/>
    <x v="14464"/>
    <n v="8.7249999999999996"/>
    <s v="Low"/>
  </r>
  <r>
    <x v="10764"/>
    <x v="57"/>
    <n v="44149"/>
    <s v="Standard Class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x v="15313"/>
    <n v="3"/>
    <n v="0"/>
    <x v="9833"/>
    <n v="8.7200000000000006"/>
    <s v="Low"/>
  </r>
  <r>
    <x v="613"/>
    <x v="54"/>
    <n v="44782"/>
    <s v="Standard Class"/>
    <s v="CM-12235"/>
    <s v="Chris McAfee"/>
    <x v="0"/>
    <s v="Gloucester"/>
    <s v="England"/>
    <x v="13"/>
    <m/>
    <x v="2"/>
    <s v="North"/>
    <s v="OFF-SU-10004230"/>
    <x v="2"/>
    <x v="6"/>
    <s v="Kleencut Scissors, Serrated"/>
    <x v="16736"/>
    <n v="3"/>
    <n v="0"/>
    <x v="9920"/>
    <n v="8.7200000000000006"/>
    <s v="High"/>
  </r>
  <r>
    <x v="13839"/>
    <x v="504"/>
    <n v="44469"/>
    <s v="Standard Class"/>
    <s v="EM-13960"/>
    <s v="Eric Murdock"/>
    <x v="0"/>
    <s v="Lisbon"/>
    <s v="Lisboa"/>
    <x v="70"/>
    <m/>
    <x v="2"/>
    <s v="South"/>
    <s v="OFF-AP-10003177"/>
    <x v="2"/>
    <x v="7"/>
    <s v="Hamilton Beach Toaster, White"/>
    <x v="16566"/>
    <n v="5"/>
    <n v="0.5"/>
    <x v="16400"/>
    <n v="8.7200000000000006"/>
    <s v="Medium"/>
  </r>
  <r>
    <x v="14305"/>
    <x v="99"/>
    <n v="44560"/>
    <s v="Standard Class"/>
    <s v="KM-16660"/>
    <s v="Khloe Miller"/>
    <x v="0"/>
    <s v="Shenzhen"/>
    <s v="Guangdong"/>
    <x v="8"/>
    <m/>
    <x v="1"/>
    <s v="North Asia"/>
    <s v="OFF-SU-10000375"/>
    <x v="2"/>
    <x v="6"/>
    <s v="Kleencut Box Cutter, Steel"/>
    <x v="13409"/>
    <n v="4"/>
    <n v="0"/>
    <x v="5465"/>
    <n v="8.7200000000000006"/>
    <s v="Medium"/>
  </r>
  <r>
    <x v="1479"/>
    <x v="860"/>
    <n v="44458"/>
    <s v="Second Class"/>
    <s v="RB-19465"/>
    <s v="Rick Bensley"/>
    <x v="2"/>
    <s v="Devonport"/>
    <s v="Tasmania"/>
    <x v="1"/>
    <m/>
    <x v="1"/>
    <s v="Oceania"/>
    <s v="OFF-FA-10000899"/>
    <x v="2"/>
    <x v="15"/>
    <s v="Stockwell Clamps, 12 Pack"/>
    <x v="16765"/>
    <n v="4"/>
    <n v="0.1"/>
    <x v="16401"/>
    <n v="8.7200000000000006"/>
    <s v="High"/>
  </r>
  <r>
    <x v="15826"/>
    <x v="419"/>
    <n v="43715"/>
    <s v="Standard Class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x v="11063"/>
    <n v="3"/>
    <n v="0"/>
    <x v="89"/>
    <n v="8.7200000000000006"/>
    <s v="Medium"/>
  </r>
  <r>
    <x v="15827"/>
    <x v="525"/>
    <n v="43816"/>
    <s v="Standard Class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x v="16766"/>
    <n v="3"/>
    <n v="0.6"/>
    <x v="16402"/>
    <n v="8.7200000000000006"/>
    <s v="High"/>
  </r>
  <r>
    <x v="5555"/>
    <x v="606"/>
    <n v="43847"/>
    <s v="Standard Class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x v="16767"/>
    <n v="4"/>
    <n v="0"/>
    <x v="16403"/>
    <n v="8.7200000000000006"/>
    <s v="High"/>
  </r>
  <r>
    <x v="15828"/>
    <x v="40"/>
    <n v="44833"/>
    <s v="First Class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x v="16768"/>
    <n v="2"/>
    <n v="0.2"/>
    <x v="16404"/>
    <n v="8.7200000000000006"/>
    <s v="Medium"/>
  </r>
  <r>
    <x v="5146"/>
    <x v="730"/>
    <n v="43882"/>
    <s v="Standard Class"/>
    <s v="TS-21610"/>
    <s v="Troy Staebel"/>
    <x v="0"/>
    <s v="Juárez"/>
    <s v="Chihuahua"/>
    <x v="14"/>
    <m/>
    <x v="5"/>
    <s v="North"/>
    <s v="OFF-SU-10002402"/>
    <x v="2"/>
    <x v="6"/>
    <s v="Stiletto Box Cutter, Steel"/>
    <x v="16769"/>
    <n v="3"/>
    <n v="0"/>
    <x v="14227"/>
    <n v="8.7159999999999993"/>
    <s v="Medium"/>
  </r>
  <r>
    <x v="8459"/>
    <x v="149"/>
    <n v="44756"/>
    <s v="Second Class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x v="16770"/>
    <n v="4"/>
    <n v="0.4"/>
    <x v="16405"/>
    <n v="8.7149999999999999"/>
    <s v="Medium"/>
  </r>
  <r>
    <x v="8577"/>
    <x v="415"/>
    <n v="44555"/>
    <s v="Second Class"/>
    <s v="MS-17830"/>
    <s v="Melanie Seite"/>
    <x v="0"/>
    <s v="Tepic"/>
    <s v="Nayarit"/>
    <x v="14"/>
    <m/>
    <x v="5"/>
    <s v="North"/>
    <s v="FUR-CH-10003697"/>
    <x v="1"/>
    <x v="1"/>
    <s v="Novimex Chairmat, Adjustable"/>
    <x v="16771"/>
    <n v="6"/>
    <n v="0.2"/>
    <x v="16406"/>
    <n v="8.7140000000000004"/>
    <s v="Medium"/>
  </r>
  <r>
    <x v="7277"/>
    <x v="774"/>
    <n v="44526"/>
    <s v="Standard Class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x v="14345"/>
    <n v="5"/>
    <n v="0"/>
    <x v="12752"/>
    <n v="8.7140000000000004"/>
    <s v="High"/>
  </r>
  <r>
    <x v="9433"/>
    <x v="100"/>
    <n v="44273"/>
    <s v="Second Class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x v="16772"/>
    <n v="3"/>
    <n v="0"/>
    <x v="4035"/>
    <n v="8.7100000000000009"/>
    <s v="Medium"/>
  </r>
  <r>
    <x v="15829"/>
    <x v="444"/>
    <n v="44755"/>
    <s v="First Class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x v="13771"/>
    <n v="3"/>
    <n v="0.5"/>
    <x v="13586"/>
    <n v="8.7100000000000009"/>
    <s v="High"/>
  </r>
  <r>
    <x v="15830"/>
    <x v="960"/>
    <n v="43764"/>
    <s v="Standard Class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x v="11973"/>
    <n v="4"/>
    <n v="0"/>
    <x v="5001"/>
    <n v="8.7100000000000009"/>
    <s v="High"/>
  </r>
  <r>
    <x v="10923"/>
    <x v="633"/>
    <n v="44438"/>
    <s v="Second Class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x v="9988"/>
    <n v="2"/>
    <n v="0"/>
    <x v="9244"/>
    <n v="8.7100000000000009"/>
    <s v="High"/>
  </r>
  <r>
    <x v="15831"/>
    <x v="83"/>
    <n v="44502"/>
    <s v="Standard Class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x v="14780"/>
    <n v="5"/>
    <n v="0"/>
    <x v="9402"/>
    <n v="8.7100000000000009"/>
    <s v="Medium"/>
  </r>
  <r>
    <x v="4397"/>
    <x v="38"/>
    <n v="44432"/>
    <s v="Second Class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x v="16773"/>
    <n v="8"/>
    <n v="0.45"/>
    <x v="16407"/>
    <n v="8.7100000000000009"/>
    <s v="High"/>
  </r>
  <r>
    <x v="7414"/>
    <x v="836"/>
    <n v="44535"/>
    <s v="Standard Class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x v="16774"/>
    <n v="5"/>
    <n v="0"/>
    <x v="3601"/>
    <n v="8.7100000000000009"/>
    <s v="Medium"/>
  </r>
  <r>
    <x v="4735"/>
    <x v="268"/>
    <n v="44462"/>
    <s v="Standard Class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x v="10042"/>
    <n v="4"/>
    <n v="0"/>
    <x v="4707"/>
    <n v="8.7100000000000009"/>
    <s v="Medium"/>
  </r>
  <r>
    <x v="8081"/>
    <x v="496"/>
    <n v="44208"/>
    <s v="Standard Class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x v="14895"/>
    <n v="4"/>
    <n v="0.1"/>
    <x v="16408"/>
    <n v="8.7100000000000009"/>
    <s v="High"/>
  </r>
  <r>
    <x v="15832"/>
    <x v="606"/>
    <n v="43844"/>
    <s v="First Class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x v="16775"/>
    <n v="4"/>
    <n v="0.4"/>
    <x v="16409"/>
    <n v="8.7100000000000009"/>
    <s v="High"/>
  </r>
  <r>
    <x v="10394"/>
    <x v="8"/>
    <n v="44851"/>
    <s v="First Class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x v="16776"/>
    <n v="4"/>
    <n v="0.8"/>
    <x v="16410"/>
    <n v="8.7100000000000009"/>
    <s v="Critical"/>
  </r>
  <r>
    <x v="8073"/>
    <x v="563"/>
    <n v="43698"/>
    <s v="Second Class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x v="16777"/>
    <n v="2"/>
    <n v="0.2"/>
    <x v="16411"/>
    <n v="8.7100000000000009"/>
    <s v="Medium"/>
  </r>
  <r>
    <x v="15833"/>
    <x v="76"/>
    <n v="44866"/>
    <s v="Standard Class"/>
    <s v="BE-1410"/>
    <s v="Bobby Elias"/>
    <x v="0"/>
    <s v="Baghdad"/>
    <s v="Baghdad"/>
    <x v="62"/>
    <m/>
    <x v="4"/>
    <s v="EMEA"/>
    <s v="OFF-BOS-10001711"/>
    <x v="2"/>
    <x v="12"/>
    <s v="Boston Sketch Pad, Easy-Erase"/>
    <x v="13786"/>
    <n v="1"/>
    <n v="0"/>
    <x v="4686"/>
    <n v="8.7100000000000009"/>
    <s v="High"/>
  </r>
  <r>
    <x v="15834"/>
    <x v="221"/>
    <n v="44349"/>
    <s v="Standard Class"/>
    <s v="JK-6090"/>
    <s v="Juliana Krohn"/>
    <x v="0"/>
    <s v="Luanda"/>
    <s v="Luanda"/>
    <x v="56"/>
    <m/>
    <x v="3"/>
    <s v="Africa"/>
    <s v="OFF-ROG-10002818"/>
    <x v="2"/>
    <x v="10"/>
    <s v="Rogers Trays, Industrial"/>
    <x v="10498"/>
    <n v="1"/>
    <n v="0"/>
    <x v="8427"/>
    <n v="8.7100000000000009"/>
    <s v="High"/>
  </r>
  <r>
    <x v="12823"/>
    <x v="281"/>
    <n v="44742"/>
    <s v="Standard Class"/>
    <s v="DV-13465"/>
    <s v="Dianna Vittorini"/>
    <x v="0"/>
    <s v="Manzanillo"/>
    <s v="Granma"/>
    <x v="50"/>
    <m/>
    <x v="5"/>
    <s v="Caribbean"/>
    <s v="TEC-MA-10000122"/>
    <x v="0"/>
    <x v="8"/>
    <s v="Okidata Calculator, Red"/>
    <x v="12772"/>
    <n v="3"/>
    <n v="0"/>
    <x v="13001"/>
    <n v="8.7080000000000002"/>
    <s v="Medium"/>
  </r>
  <r>
    <x v="4635"/>
    <x v="709"/>
    <n v="44712"/>
    <s v="Standard Class"/>
    <s v="SC-20380"/>
    <s v="Shahid Collister"/>
    <x v="0"/>
    <s v="Managua"/>
    <s v="Managua"/>
    <x v="27"/>
    <m/>
    <x v="5"/>
    <s v="Central"/>
    <s v="FUR-FU-10001410"/>
    <x v="1"/>
    <x v="11"/>
    <s v="Tenex Frame, Black"/>
    <x v="16778"/>
    <n v="2"/>
    <n v="0"/>
    <x v="16412"/>
    <n v="8.7029999999999994"/>
    <s v="Medium"/>
  </r>
  <r>
    <x v="15835"/>
    <x v="1141"/>
    <n v="43613"/>
    <s v="Second Class"/>
    <s v="SG-20470"/>
    <s v="Sheri Gordon"/>
    <x v="0"/>
    <s v="Niterói"/>
    <s v="Rio de Janeiro"/>
    <x v="7"/>
    <m/>
    <x v="5"/>
    <s v="South"/>
    <s v="OFF-BI-10000827"/>
    <x v="2"/>
    <x v="5"/>
    <s v="Acco Binder, Recycled"/>
    <x v="16779"/>
    <n v="5"/>
    <n v="0"/>
    <x v="16413"/>
    <n v="8.7029999999999994"/>
    <s v="High"/>
  </r>
  <r>
    <x v="15836"/>
    <x v="539"/>
    <n v="43613"/>
    <s v="Standard Class"/>
    <s v="SC-20020"/>
    <s v="Sam Craven"/>
    <x v="0"/>
    <s v="Ponte Nova"/>
    <s v="Minas Gerais"/>
    <x v="7"/>
    <m/>
    <x v="5"/>
    <s v="South"/>
    <s v="TEC-MA-10001731"/>
    <x v="0"/>
    <x v="8"/>
    <s v="Okidata Card Printer, White"/>
    <x v="16780"/>
    <n v="4"/>
    <n v="0.6"/>
    <x v="16414"/>
    <n v="8.7029999999999994"/>
    <s v="Medium"/>
  </r>
  <r>
    <x v="15837"/>
    <x v="856"/>
    <n v="44733"/>
    <s v="Second Class"/>
    <s v="TH-21115"/>
    <s v="Thea Hudgings"/>
    <x v="1"/>
    <s v="Mérida"/>
    <s v="Yucatán"/>
    <x v="14"/>
    <m/>
    <x v="5"/>
    <s v="North"/>
    <s v="FUR-FU-10002751"/>
    <x v="1"/>
    <x v="11"/>
    <s v="Advantus Photo Frame, Durable"/>
    <x v="16781"/>
    <n v="2"/>
    <n v="0.4"/>
    <x v="16415"/>
    <n v="8.6999999999999993"/>
    <s v="Critical"/>
  </r>
  <r>
    <x v="10069"/>
    <x v="32"/>
    <n v="43777"/>
    <s v="Standard Class"/>
    <s v="GT-14755"/>
    <s v="Guy Thornton"/>
    <x v="0"/>
    <s v="Hamburg"/>
    <s v="Hamburg"/>
    <x v="2"/>
    <m/>
    <x v="2"/>
    <s v="Central"/>
    <s v="FUR-FU-10004689"/>
    <x v="1"/>
    <x v="11"/>
    <s v="Advantus Light Bulb, Duo Pack"/>
    <x v="16782"/>
    <n v="9"/>
    <n v="0"/>
    <x v="14800"/>
    <n v="8.6999999999999993"/>
    <s v="Medium"/>
  </r>
  <r>
    <x v="15838"/>
    <x v="559"/>
    <n v="44012"/>
    <s v="Standard Class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x v="16783"/>
    <n v="5"/>
    <n v="0"/>
    <x v="16416"/>
    <n v="8.6999999999999993"/>
    <s v="Medium"/>
  </r>
  <r>
    <x v="15839"/>
    <x v="823"/>
    <n v="44772"/>
    <s v="Standard Class"/>
    <s v="DM-12955"/>
    <s v="Dario Medina"/>
    <x v="1"/>
    <s v="Wuhan"/>
    <s v="Hubei"/>
    <x v="8"/>
    <m/>
    <x v="1"/>
    <s v="North Asia"/>
    <s v="OFF-SU-10000283"/>
    <x v="2"/>
    <x v="6"/>
    <s v="Stiletto Letter Opener, Easy Grip"/>
    <x v="12857"/>
    <n v="9"/>
    <n v="0.5"/>
    <x v="16417"/>
    <n v="8.6999999999999993"/>
    <s v="Medium"/>
  </r>
  <r>
    <x v="12599"/>
    <x v="965"/>
    <n v="44325"/>
    <s v="Second Class"/>
    <s v="RA-19945"/>
    <s v="Ryan Akin"/>
    <x v="0"/>
    <s v="Mildura"/>
    <s v="Victoria"/>
    <x v="1"/>
    <m/>
    <x v="1"/>
    <s v="Oceania"/>
    <s v="OFF-FA-10001082"/>
    <x v="2"/>
    <x v="15"/>
    <s v="OIC Staples, Assorted Sizes"/>
    <x v="14404"/>
    <n v="9"/>
    <n v="0.1"/>
    <x v="16418"/>
    <n v="8.6999999999999993"/>
    <s v="High"/>
  </r>
  <r>
    <x v="1105"/>
    <x v="714"/>
    <n v="43968"/>
    <s v="Second Class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x v="16784"/>
    <n v="2"/>
    <n v="0"/>
    <x v="16419"/>
    <n v="8.6999999999999993"/>
    <s v="Critical"/>
  </r>
  <r>
    <x v="14221"/>
    <x v="782"/>
    <n v="44370"/>
    <s v="Standard Class"/>
    <s v="PW-9030"/>
    <s v="Pauline Webber"/>
    <x v="1"/>
    <s v="Turkmenabat"/>
    <s v="Lebap"/>
    <x v="135"/>
    <m/>
    <x v="4"/>
    <s v="EMEA"/>
    <s v="TEC-HEW-10004522"/>
    <x v="0"/>
    <x v="3"/>
    <s v="Hewlett Copy Machine, Color"/>
    <x v="16785"/>
    <n v="1"/>
    <n v="0.7"/>
    <x v="16420"/>
    <n v="8.6999999999999993"/>
    <s v="High"/>
  </r>
  <r>
    <x v="8938"/>
    <x v="454"/>
    <n v="43999"/>
    <s v="Second Class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x v="16786"/>
    <n v="1"/>
    <n v="0"/>
    <x v="12150"/>
    <n v="8.6999999999999993"/>
    <s v="High"/>
  </r>
  <r>
    <x v="14875"/>
    <x v="385"/>
    <n v="44409"/>
    <s v="Second Class"/>
    <s v="AP-720"/>
    <s v="Anne Pryor"/>
    <x v="2"/>
    <s v="Casablanca"/>
    <s v="Grand Casablanca"/>
    <x v="28"/>
    <m/>
    <x v="3"/>
    <s v="Africa"/>
    <s v="OFF-SME-10000335"/>
    <x v="2"/>
    <x v="10"/>
    <s v="Smead Box, Wire Frame"/>
    <x v="16787"/>
    <n v="6"/>
    <n v="0"/>
    <x v="2457"/>
    <n v="8.6999999999999993"/>
    <s v="High"/>
  </r>
  <r>
    <x v="3031"/>
    <x v="739"/>
    <n v="43686"/>
    <s v="Standard Class"/>
    <s v="RH-9555"/>
    <s v="Ritsa Hightower"/>
    <x v="0"/>
    <s v="Riyadh"/>
    <s v="Ar Riyad"/>
    <x v="6"/>
    <m/>
    <x v="4"/>
    <s v="EMEA"/>
    <s v="OFF-TEN-10000025"/>
    <x v="2"/>
    <x v="10"/>
    <s v="Tenex Lockers, Blue"/>
    <x v="8026"/>
    <n v="1"/>
    <n v="0"/>
    <x v="8180"/>
    <n v="8.6999999999999993"/>
    <s v="Medium"/>
  </r>
  <r>
    <x v="15840"/>
    <x v="872"/>
    <n v="44025"/>
    <s v="Standard Class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x v="14058"/>
    <n v="3"/>
    <n v="0.2"/>
    <x v="16421"/>
    <n v="8.6989999999999998"/>
    <s v="Low"/>
  </r>
  <r>
    <x v="15841"/>
    <x v="829"/>
    <n v="43577"/>
    <s v="Standard Class"/>
    <s v="DK-13225"/>
    <s v="Dean Katz"/>
    <x v="1"/>
    <s v="Petapa"/>
    <s v="Guatemala"/>
    <x v="38"/>
    <m/>
    <x v="5"/>
    <s v="Central"/>
    <s v="OFF-AR-10000227"/>
    <x v="2"/>
    <x v="12"/>
    <s v="BIC Sketch Pad, Fluorescent"/>
    <x v="14536"/>
    <n v="4"/>
    <n v="0"/>
    <x v="1004"/>
    <n v="8.6980000000000004"/>
    <s v="Medium"/>
  </r>
  <r>
    <x v="15842"/>
    <x v="355"/>
    <n v="44700"/>
    <s v="Standard Class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x v="13203"/>
    <n v="5"/>
    <n v="0.4"/>
    <x v="16422"/>
    <n v="8.6969999999999992"/>
    <s v="High"/>
  </r>
  <r>
    <x v="12790"/>
    <x v="178"/>
    <n v="44363"/>
    <s v="Standard Class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x v="14057"/>
    <n v="2"/>
    <n v="0.4"/>
    <x v="16423"/>
    <n v="8.6920000000000002"/>
    <s v="Medium"/>
  </r>
  <r>
    <x v="15843"/>
    <x v="177"/>
    <n v="43755"/>
    <s v="Standard Class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x v="16788"/>
    <n v="1"/>
    <n v="0"/>
    <x v="8617"/>
    <n v="8.6909999999999989"/>
    <s v="High"/>
  </r>
  <r>
    <x v="15844"/>
    <x v="5"/>
    <n v="44379"/>
    <s v="Standard Class"/>
    <s v="TH-21115"/>
    <s v="Thea Hudgings"/>
    <x v="1"/>
    <s v="Camaçari"/>
    <s v="Bahia"/>
    <x v="7"/>
    <m/>
    <x v="5"/>
    <s v="South"/>
    <s v="TEC-AC-10004044"/>
    <x v="0"/>
    <x v="0"/>
    <s v="SanDisk Mouse, Programmable"/>
    <x v="16789"/>
    <n v="4"/>
    <n v="0"/>
    <x v="16424"/>
    <n v="8.6900000000000013"/>
    <s v="Medium"/>
  </r>
  <r>
    <x v="12626"/>
    <x v="352"/>
    <n v="44928"/>
    <s v="Standard Class"/>
    <s v="DM-13345"/>
    <s v="Denise Monton"/>
    <x v="1"/>
    <s v="Pamplona"/>
    <s v="Navarra"/>
    <x v="25"/>
    <m/>
    <x v="2"/>
    <s v="South"/>
    <s v="OFF-ST-10002340"/>
    <x v="2"/>
    <x v="10"/>
    <s v="Fellowes Shelving, Industrial"/>
    <x v="16790"/>
    <n v="1"/>
    <n v="0.1"/>
    <x v="16425"/>
    <n v="8.69"/>
    <s v="High"/>
  </r>
  <r>
    <x v="5235"/>
    <x v="704"/>
    <n v="44082"/>
    <s v="Second Class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x v="14894"/>
    <n v="6"/>
    <n v="0"/>
    <x v="11564"/>
    <n v="8.69"/>
    <s v="High"/>
  </r>
  <r>
    <x v="11743"/>
    <x v="536"/>
    <n v="44653"/>
    <s v="Second Class"/>
    <s v="JO-15145"/>
    <s v="Jack O'Briant"/>
    <x v="1"/>
    <s v="Le Chesnay"/>
    <s v="Ile-de-France"/>
    <x v="9"/>
    <m/>
    <x v="2"/>
    <s v="Central"/>
    <s v="OFF-AR-10003450"/>
    <x v="2"/>
    <x v="12"/>
    <s v="BIC Markers, Blue"/>
    <x v="16791"/>
    <n v="2"/>
    <n v="0"/>
    <x v="10278"/>
    <n v="8.69"/>
    <s v="High"/>
  </r>
  <r>
    <x v="15845"/>
    <x v="273"/>
    <n v="44361"/>
    <s v="First Class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x v="15747"/>
    <n v="2"/>
    <n v="0"/>
    <x v="11853"/>
    <n v="8.69"/>
    <s v="High"/>
  </r>
  <r>
    <x v="15846"/>
    <x v="63"/>
    <n v="44915"/>
    <s v="Standard Class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x v="16792"/>
    <n v="7"/>
    <n v="0.5"/>
    <x v="16426"/>
    <n v="8.69"/>
    <s v="Medium"/>
  </r>
  <r>
    <x v="15407"/>
    <x v="404"/>
    <n v="44694"/>
    <s v="Same Day"/>
    <s v="PC-19000"/>
    <s v="Pauline Chand"/>
    <x v="2"/>
    <s v="Melbourne"/>
    <s v="Victoria"/>
    <x v="1"/>
    <m/>
    <x v="1"/>
    <s v="Oceania"/>
    <s v="OFF-EN-10004526"/>
    <x v="2"/>
    <x v="14"/>
    <s v="GlobeWeis Mailers, Recycled"/>
    <x v="16793"/>
    <n v="2"/>
    <n v="0.1"/>
    <x v="16427"/>
    <n v="8.69"/>
    <s v="High"/>
  </r>
  <r>
    <x v="2130"/>
    <x v="595"/>
    <n v="44539"/>
    <s v="Second Class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x v="14128"/>
    <n v="3"/>
    <n v="0.1"/>
    <x v="16428"/>
    <n v="8.69"/>
    <s v="Medium"/>
  </r>
  <r>
    <x v="14319"/>
    <x v="828"/>
    <n v="44703"/>
    <s v="Second Class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x v="16794"/>
    <n v="10"/>
    <n v="0"/>
    <x v="7887"/>
    <n v="8.69"/>
    <s v="Critical"/>
  </r>
  <r>
    <x v="6323"/>
    <x v="40"/>
    <n v="44836"/>
    <s v="Standard Class"/>
    <s v="JE-15610"/>
    <s v="Jim Epp"/>
    <x v="1"/>
    <s v="Kunming"/>
    <s v="Yunnan"/>
    <x v="8"/>
    <m/>
    <x v="1"/>
    <s v="North Asia"/>
    <s v="OFF-SU-10001535"/>
    <x v="2"/>
    <x v="6"/>
    <s v="Stiletto Trimmer, Easy Grip"/>
    <x v="11650"/>
    <n v="5"/>
    <n v="0"/>
    <x v="13000"/>
    <n v="8.69"/>
    <s v="Medium"/>
  </r>
  <r>
    <x v="15847"/>
    <x v="305"/>
    <n v="44745"/>
    <s v="Standard Class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x v="16795"/>
    <n v="10"/>
    <n v="0.4"/>
    <x v="16429"/>
    <n v="8.69"/>
    <s v="Medium"/>
  </r>
  <r>
    <x v="15848"/>
    <x v="50"/>
    <n v="44553"/>
    <s v="Second Class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x v="16796"/>
    <n v="2"/>
    <n v="0.4"/>
    <x v="16430"/>
    <n v="8.69"/>
    <s v="Medium"/>
  </r>
  <r>
    <x v="15849"/>
    <x v="557"/>
    <n v="43943"/>
    <s v="Standard Class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x v="16797"/>
    <n v="1"/>
    <n v="0"/>
    <x v="16431"/>
    <n v="8.69"/>
    <s v="Medium"/>
  </r>
  <r>
    <x v="4823"/>
    <x v="256"/>
    <n v="43637"/>
    <s v="Standard Class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x v="16798"/>
    <n v="2"/>
    <n v="0.3"/>
    <x v="16432"/>
    <n v="8.69"/>
    <s v="Medium"/>
  </r>
  <r>
    <x v="15850"/>
    <x v="220"/>
    <n v="43828"/>
    <s v="Standard Class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x v="16799"/>
    <n v="4"/>
    <n v="0.2"/>
    <x v="16433"/>
    <n v="8.69"/>
    <s v="Medium"/>
  </r>
  <r>
    <x v="15851"/>
    <x v="386"/>
    <n v="44246"/>
    <s v="Standard Class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x v="16800"/>
    <n v="2"/>
    <n v="0.7"/>
    <x v="16434"/>
    <n v="8.69"/>
    <s v="High"/>
  </r>
  <r>
    <x v="15852"/>
    <x v="1315"/>
    <n v="44044"/>
    <s v="Standard Class"/>
    <s v="TB-21595"/>
    <s v="Troy Blackwell"/>
    <x v="0"/>
    <s v="Granada"/>
    <s v="Granada"/>
    <x v="27"/>
    <m/>
    <x v="5"/>
    <s v="Central"/>
    <s v="OFF-BI-10001183"/>
    <x v="2"/>
    <x v="5"/>
    <s v="Avery 3-Hole Punch, Clear"/>
    <x v="16801"/>
    <n v="3"/>
    <n v="0"/>
    <x v="16435"/>
    <n v="8.6859999999999999"/>
    <s v="High"/>
  </r>
  <r>
    <x v="15853"/>
    <x v="538"/>
    <n v="44267"/>
    <s v="Standard Class"/>
    <s v="TB-21250"/>
    <s v="Tim Brockman"/>
    <x v="0"/>
    <s v="Quixadá"/>
    <s v="Ceará"/>
    <x v="7"/>
    <m/>
    <x v="5"/>
    <s v="South"/>
    <s v="FUR-CH-10002226"/>
    <x v="1"/>
    <x v="1"/>
    <s v="Hon Steel Folding Chair, Black"/>
    <x v="16802"/>
    <n v="4"/>
    <n v="0.6"/>
    <x v="16436"/>
    <n v="8.6859999999999999"/>
    <s v="Low"/>
  </r>
  <r>
    <x v="15854"/>
    <x v="504"/>
    <n v="44469"/>
    <s v="Standard Class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x v="16803"/>
    <n v="6"/>
    <n v="0"/>
    <x v="16437"/>
    <n v="8.6840000000000011"/>
    <s v="High"/>
  </r>
  <r>
    <x v="986"/>
    <x v="658"/>
    <n v="44542"/>
    <s v="Second Class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x v="13706"/>
    <n v="6"/>
    <n v="0"/>
    <x v="16438"/>
    <n v="8.6829999999999998"/>
    <s v="Critical"/>
  </r>
  <r>
    <x v="14750"/>
    <x v="287"/>
    <n v="44065"/>
    <s v="Standard Class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x v="16804"/>
    <n v="3"/>
    <n v="0"/>
    <x v="16439"/>
    <n v="8.68"/>
    <s v="Medium"/>
  </r>
  <r>
    <x v="15855"/>
    <x v="738"/>
    <n v="44819"/>
    <s v="Standard Class"/>
    <s v="BN-11470"/>
    <s v="Brad Norvell"/>
    <x v="1"/>
    <s v="Blackpool"/>
    <s v="England"/>
    <x v="13"/>
    <m/>
    <x v="2"/>
    <s v="North"/>
    <s v="OFF-ST-10000300"/>
    <x v="2"/>
    <x v="10"/>
    <s v="Eldon Folders, Wire Frame"/>
    <x v="15004"/>
    <n v="4"/>
    <n v="0"/>
    <x v="5094"/>
    <n v="8.68"/>
    <s v="Low"/>
  </r>
  <r>
    <x v="15856"/>
    <x v="619"/>
    <n v="43652"/>
    <s v="Standard Class"/>
    <s v="KH-16510"/>
    <s v="Keith Herrera"/>
    <x v="0"/>
    <s v="London"/>
    <s v="England"/>
    <x v="13"/>
    <m/>
    <x v="2"/>
    <s v="North"/>
    <s v="OFF-SU-10002131"/>
    <x v="2"/>
    <x v="6"/>
    <s v="Elite Scissors, Serrated"/>
    <x v="16805"/>
    <n v="5"/>
    <n v="0.1"/>
    <x v="16440"/>
    <n v="8.68"/>
    <s v="Low"/>
  </r>
  <r>
    <x v="15857"/>
    <x v="517"/>
    <n v="44091"/>
    <s v="Same Day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x v="16806"/>
    <n v="3"/>
    <n v="0.17"/>
    <x v="16441"/>
    <n v="8.68"/>
    <s v="High"/>
  </r>
  <r>
    <x v="129"/>
    <x v="120"/>
    <n v="44510"/>
    <s v="First Class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x v="12866"/>
    <n v="4"/>
    <n v="0"/>
    <x v="8622"/>
    <n v="8.68"/>
    <s v="Critical"/>
  </r>
  <r>
    <x v="590"/>
    <x v="459"/>
    <n v="43735"/>
    <s v="Second Class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x v="10730"/>
    <n v="1"/>
    <n v="0"/>
    <x v="16442"/>
    <n v="8.68"/>
    <s v="High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x v="16807"/>
    <n v="3"/>
    <n v="0.47000000000000003"/>
    <x v="16443"/>
    <n v="8.68"/>
    <s v="Medium"/>
  </r>
  <r>
    <x v="15858"/>
    <x v="272"/>
    <n v="44883"/>
    <s v="Standard Class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x v="16808"/>
    <n v="1"/>
    <n v="0.4"/>
    <x v="14835"/>
    <n v="8.68"/>
    <s v="Medium"/>
  </r>
  <r>
    <x v="9870"/>
    <x v="346"/>
    <n v="44515"/>
    <s v="Standard Class"/>
    <s v="PP-18955"/>
    <s v="Paul Prost"/>
    <x v="2"/>
    <s v="Springfield"/>
    <s v="Ohio"/>
    <x v="0"/>
    <n v="45503"/>
    <x v="0"/>
    <s v="East"/>
    <s v="OFF-PA-10004039"/>
    <x v="2"/>
    <x v="13"/>
    <s v="Xerox 1882"/>
    <x v="12250"/>
    <n v="2"/>
    <n v="0.2"/>
    <x v="15801"/>
    <n v="8.68"/>
    <s v="Medium"/>
  </r>
  <r>
    <x v="15859"/>
    <x v="482"/>
    <n v="44264"/>
    <s v="Second Class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x v="16809"/>
    <n v="3"/>
    <n v="0"/>
    <x v="16444"/>
    <n v="8.68"/>
    <s v="High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PA-10001363"/>
    <x v="2"/>
    <x v="13"/>
    <s v="Xerox 1933"/>
    <x v="16810"/>
    <n v="5"/>
    <n v="0"/>
    <x v="16445"/>
    <n v="8.68"/>
    <s v="High"/>
  </r>
  <r>
    <x v="14551"/>
    <x v="405"/>
    <n v="43961"/>
    <s v="Same Day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x v="16811"/>
    <n v="5"/>
    <n v="0.8"/>
    <x v="16446"/>
    <n v="8.68"/>
    <s v="High"/>
  </r>
  <r>
    <x v="15860"/>
    <x v="463"/>
    <n v="44497"/>
    <s v="Standard Class"/>
    <s v="SG-10605"/>
    <s v="Speros Goranitis"/>
    <x v="0"/>
    <s v="Mubi"/>
    <s v="Adamawa"/>
    <x v="80"/>
    <m/>
    <x v="3"/>
    <s v="Africa"/>
    <s v="OFF-AVE-10002079"/>
    <x v="2"/>
    <x v="5"/>
    <s v="Avery Binding Machine, Durable"/>
    <x v="16812"/>
    <n v="6"/>
    <n v="0.7"/>
    <x v="16447"/>
    <n v="8.68"/>
    <s v="Medium"/>
  </r>
  <r>
    <x v="10340"/>
    <x v="767"/>
    <n v="44877"/>
    <s v="Standard Class"/>
    <s v="CC-2475"/>
    <s v="Cindy Chapman"/>
    <x v="0"/>
    <s v="Sofia"/>
    <s v="Sofiya-Grad"/>
    <x v="99"/>
    <m/>
    <x v="4"/>
    <s v="EMEA"/>
    <s v="TEC-BRO-10003986"/>
    <x v="0"/>
    <x v="3"/>
    <s v="Brother Personal Copier, Color"/>
    <x v="10685"/>
    <n v="1"/>
    <n v="0"/>
    <x v="2314"/>
    <n v="8.68"/>
    <s v="Medium"/>
  </r>
  <r>
    <x v="7752"/>
    <x v="573"/>
    <n v="44551"/>
    <s v="Standard Class"/>
    <s v="MK-8160"/>
    <s v="Mike Kennedy"/>
    <x v="0"/>
    <s v="Zabrze"/>
    <s v="Silesia"/>
    <x v="12"/>
    <m/>
    <x v="4"/>
    <s v="EMEA"/>
    <s v="OFF-SME-10001853"/>
    <x v="2"/>
    <x v="10"/>
    <s v="Smead Folders, Blue"/>
    <x v="16813"/>
    <n v="4"/>
    <n v="0"/>
    <x v="2933"/>
    <n v="8.68"/>
    <s v="High"/>
  </r>
  <r>
    <x v="15861"/>
    <x v="273"/>
    <n v="44363"/>
    <s v="Second Class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x v="16814"/>
    <n v="3"/>
    <n v="0.4"/>
    <x v="16448"/>
    <n v="8.673"/>
    <s v="High"/>
  </r>
  <r>
    <x v="15862"/>
    <x v="782"/>
    <n v="44370"/>
    <s v="Standard Class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x v="8761"/>
    <n v="3"/>
    <n v="0"/>
    <x v="8904"/>
    <n v="8.67"/>
    <s v="Medium"/>
  </r>
  <r>
    <x v="3902"/>
    <x v="1186"/>
    <n v="44827"/>
    <s v="Second Class"/>
    <s v="EB-14110"/>
    <s v="Eugene Barchas"/>
    <x v="0"/>
    <s v="Vienna"/>
    <s v="Vienna"/>
    <x v="31"/>
    <m/>
    <x v="2"/>
    <s v="Central"/>
    <s v="OFF-SU-10003556"/>
    <x v="2"/>
    <x v="6"/>
    <s v="Fiskars Trimmer, Easy Grip"/>
    <x v="11063"/>
    <n v="3"/>
    <n v="0"/>
    <x v="12596"/>
    <n v="8.67"/>
    <s v="Medium"/>
  </r>
  <r>
    <x v="949"/>
    <x v="641"/>
    <n v="43698"/>
    <s v="Same Day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x v="8497"/>
    <n v="3"/>
    <n v="0.1"/>
    <x v="10820"/>
    <n v="8.67"/>
    <s v="High"/>
  </r>
  <r>
    <x v="7981"/>
    <x v="952"/>
    <n v="44388"/>
    <s v="Standard Class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x v="16815"/>
    <n v="4"/>
    <n v="0.1"/>
    <x v="12949"/>
    <n v="8.67"/>
    <s v="Medium"/>
  </r>
  <r>
    <x v="15863"/>
    <x v="53"/>
    <n v="43983"/>
    <s v="Standard Class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x v="14865"/>
    <n v="2"/>
    <n v="0"/>
    <x v="2766"/>
    <n v="8.67"/>
    <s v="Low"/>
  </r>
  <r>
    <x v="7422"/>
    <x v="713"/>
    <n v="44834"/>
    <s v="Standard Class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x v="15441"/>
    <n v="4"/>
    <n v="0"/>
    <x v="4530"/>
    <n v="8.67"/>
    <s v="High"/>
  </r>
  <r>
    <x v="531"/>
    <x v="4"/>
    <n v="44507"/>
    <s v="Second Class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x v="16816"/>
    <n v="2"/>
    <n v="0.2"/>
    <x v="16449"/>
    <n v="8.67"/>
    <s v="Critical"/>
  </r>
  <r>
    <x v="15864"/>
    <x v="157"/>
    <n v="43636"/>
    <s v="Second Class"/>
    <s v="JF-15415"/>
    <s v="Jennifer Ferguson"/>
    <x v="0"/>
    <s v="Chicago"/>
    <s v="Illinois"/>
    <x v="0"/>
    <n v="60653"/>
    <x v="0"/>
    <s v="Central"/>
    <s v="OFF-PA-10001725"/>
    <x v="2"/>
    <x v="13"/>
    <s v="Xerox 1892"/>
    <x v="16817"/>
    <n v="2"/>
    <n v="0.2"/>
    <x v="16450"/>
    <n v="8.67"/>
    <s v="High"/>
  </r>
  <r>
    <x v="15865"/>
    <x v="338"/>
    <n v="44504"/>
    <s v="Second Class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x v="16451"/>
    <n v="8.67"/>
    <s v="Medium"/>
  </r>
  <r>
    <x v="13831"/>
    <x v="631"/>
    <n v="43690"/>
    <s v="First Class"/>
    <s v="KM-6375"/>
    <s v="Katherine Murray"/>
    <x v="2"/>
    <s v="Lublin"/>
    <s v="Lublin"/>
    <x v="12"/>
    <m/>
    <x v="4"/>
    <s v="EMEA"/>
    <s v="OFF-KLE-10000050"/>
    <x v="2"/>
    <x v="6"/>
    <s v="Kleencut Trimmer, High Speed"/>
    <x v="14583"/>
    <n v="1"/>
    <n v="0"/>
    <x v="8892"/>
    <n v="8.67"/>
    <s v="High"/>
  </r>
  <r>
    <x v="11769"/>
    <x v="224"/>
    <n v="44436"/>
    <s v="Standard Class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x v="14295"/>
    <n v="1"/>
    <n v="0"/>
    <x v="6841"/>
    <n v="8.67"/>
    <s v="Medium"/>
  </r>
  <r>
    <x v="15866"/>
    <x v="507"/>
    <n v="44713"/>
    <s v="Second Class"/>
    <s v="RM-9675"/>
    <s v="Robert Marley"/>
    <x v="2"/>
    <s v="Rivne"/>
    <s v="Rivne"/>
    <x v="26"/>
    <m/>
    <x v="4"/>
    <s v="EMEA"/>
    <s v="FUR-SAF-10000351"/>
    <x v="1"/>
    <x v="1"/>
    <s v="SAFCO Chairmat, Black"/>
    <x v="15138"/>
    <n v="2"/>
    <n v="0"/>
    <x v="8724"/>
    <n v="8.67"/>
    <s v="Medium"/>
  </r>
  <r>
    <x v="15867"/>
    <x v="239"/>
    <n v="44049"/>
    <s v="Same Day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x v="16818"/>
    <n v="7"/>
    <n v="0"/>
    <x v="16452"/>
    <n v="8.668000000000001"/>
    <s v="Medium"/>
  </r>
  <r>
    <x v="9295"/>
    <x v="1016"/>
    <n v="44111"/>
    <s v="Second Class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x v="16819"/>
    <n v="2"/>
    <n v="0.2"/>
    <x v="16453"/>
    <n v="8.6660000000000004"/>
    <s v="Medium"/>
  </r>
  <r>
    <x v="4039"/>
    <x v="236"/>
    <n v="44279"/>
    <s v="Standard Class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x v="16820"/>
    <n v="7"/>
    <n v="0"/>
    <x v="16454"/>
    <n v="8.66"/>
    <s v="Medium"/>
  </r>
  <r>
    <x v="15868"/>
    <x v="464"/>
    <n v="44395"/>
    <s v="First Class"/>
    <s v="TT-21070"/>
    <s v="Ted Trevino"/>
    <x v="0"/>
    <s v="Glasgow"/>
    <s v="Scotland"/>
    <x v="13"/>
    <m/>
    <x v="2"/>
    <s v="North"/>
    <s v="OFF-AR-10001291"/>
    <x v="2"/>
    <x v="12"/>
    <s v="Sanford Canvas, Fluorescent"/>
    <x v="16821"/>
    <n v="1"/>
    <n v="0"/>
    <x v="10983"/>
    <n v="8.66"/>
    <s v="Medium"/>
  </r>
  <r>
    <x v="15869"/>
    <x v="196"/>
    <n v="44793"/>
    <s v="Standard Class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x v="10352"/>
    <n v="2"/>
    <n v="0"/>
    <x v="11318"/>
    <n v="8.66"/>
    <s v="Low"/>
  </r>
  <r>
    <x v="15870"/>
    <x v="178"/>
    <n v="44361"/>
    <s v="Standard Class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x v="16822"/>
    <n v="4"/>
    <n v="0"/>
    <x v="11021"/>
    <n v="8.66"/>
    <s v="Medium"/>
  </r>
  <r>
    <x v="15871"/>
    <x v="1121"/>
    <n v="43599"/>
    <s v="Standard Class"/>
    <s v="MM-18055"/>
    <s v="Michelle Moray"/>
    <x v="0"/>
    <s v="Dudley"/>
    <s v="England"/>
    <x v="13"/>
    <m/>
    <x v="2"/>
    <s v="North"/>
    <s v="FUR-FU-10004579"/>
    <x v="1"/>
    <x v="11"/>
    <s v="Deflect-O Door Stop, Duo Pack"/>
    <x v="16823"/>
    <n v="3"/>
    <n v="0.3"/>
    <x v="16455"/>
    <n v="8.66"/>
    <s v="Medium"/>
  </r>
  <r>
    <x v="10174"/>
    <x v="211"/>
    <n v="44751"/>
    <s v="Standard Class"/>
    <s v="BW-11065"/>
    <s v="Barry Weirich"/>
    <x v="0"/>
    <s v="Catania"/>
    <s v="Sicily"/>
    <x v="10"/>
    <m/>
    <x v="2"/>
    <s v="South"/>
    <s v="TEC-AC-10001187"/>
    <x v="0"/>
    <x v="0"/>
    <s v="Memorex Keyboard, USB"/>
    <x v="8586"/>
    <n v="2"/>
    <n v="0"/>
    <x v="8724"/>
    <n v="8.66"/>
    <s v="Medium"/>
  </r>
  <r>
    <x v="15872"/>
    <x v="20"/>
    <n v="44055"/>
    <s v="Second Class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x v="16824"/>
    <n v="2"/>
    <n v="0"/>
    <x v="9685"/>
    <n v="8.66"/>
    <s v="High"/>
  </r>
  <r>
    <x v="2102"/>
    <x v="206"/>
    <n v="44895"/>
    <s v="Standard Class"/>
    <s v="PG-18820"/>
    <s v="Patrick Gardner"/>
    <x v="0"/>
    <s v="Qitaihe"/>
    <s v="Heilongjiang"/>
    <x v="8"/>
    <m/>
    <x v="1"/>
    <s v="North Asia"/>
    <s v="OFF-ST-10003547"/>
    <x v="2"/>
    <x v="10"/>
    <s v="Smead Shelving, Blue"/>
    <x v="13031"/>
    <n v="3"/>
    <n v="0"/>
    <x v="13841"/>
    <n v="8.66"/>
    <s v="Medium"/>
  </r>
  <r>
    <x v="10636"/>
    <x v="613"/>
    <n v="44323"/>
    <s v="Standard Class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x v="16825"/>
    <n v="5"/>
    <n v="0.17"/>
    <x v="16456"/>
    <n v="8.66"/>
    <s v="High"/>
  </r>
  <r>
    <x v="1079"/>
    <x v="703"/>
    <n v="43850"/>
    <s v="Second Class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x v="16436"/>
    <n v="3"/>
    <n v="0"/>
    <x v="13834"/>
    <n v="8.66"/>
    <s v="Medium"/>
  </r>
  <r>
    <x v="15873"/>
    <x v="891"/>
    <n v="44127"/>
    <s v="Standard Class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x v="15762"/>
    <n v="2"/>
    <n v="0"/>
    <x v="11932"/>
    <n v="8.66"/>
    <s v="High"/>
  </r>
  <r>
    <x v="15874"/>
    <x v="107"/>
    <n v="44336"/>
    <s v="Standard Class"/>
    <s v="DK-13375"/>
    <s v="Dennis Kane"/>
    <x v="0"/>
    <s v="Oruro"/>
    <s v="Oruro"/>
    <x v="88"/>
    <m/>
    <x v="5"/>
    <s v="South"/>
    <s v="OFF-PA-10002219"/>
    <x v="2"/>
    <x v="13"/>
    <s v="SanDisk Parchment Paper, Multicolor"/>
    <x v="16826"/>
    <n v="7"/>
    <n v="0"/>
    <x v="16457"/>
    <n v="8.6590000000000007"/>
    <s v="High"/>
  </r>
  <r>
    <x v="3147"/>
    <x v="296"/>
    <n v="44000"/>
    <s v="Same Day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x v="16827"/>
    <n v="2"/>
    <n v="0"/>
    <x v="16458"/>
    <n v="8.6579999999999995"/>
    <s v="Critical"/>
  </r>
  <r>
    <x v="127"/>
    <x v="48"/>
    <n v="44822"/>
    <s v="Same Day"/>
    <s v="GM-14440"/>
    <s v="Gary McGarr"/>
    <x v="0"/>
    <s v="Quito"/>
    <s v="Pichincha"/>
    <x v="35"/>
    <m/>
    <x v="5"/>
    <s v="South"/>
    <s v="OFF-BI-10000335"/>
    <x v="2"/>
    <x v="5"/>
    <s v="Cardinal 3-Hole Punch, Durable"/>
    <x v="16828"/>
    <n v="1"/>
    <n v="0"/>
    <x v="16459"/>
    <n v="8.6539999999999999"/>
    <s v="Critical"/>
  </r>
  <r>
    <x v="15875"/>
    <x v="412"/>
    <n v="44008"/>
    <s v="Standard Class"/>
    <s v="BG-11740"/>
    <s v="Bruce Geld"/>
    <x v="0"/>
    <s v="Toluca"/>
    <s v="México"/>
    <x v="14"/>
    <m/>
    <x v="5"/>
    <s v="North"/>
    <s v="FUR-CH-10001658"/>
    <x v="1"/>
    <x v="1"/>
    <s v="SAFCO Chairmat, Adjustable"/>
    <x v="7278"/>
    <n v="6"/>
    <n v="0.2"/>
    <x v="7431"/>
    <n v="8.65"/>
    <s v="Medium"/>
  </r>
  <r>
    <x v="2712"/>
    <x v="940"/>
    <n v="44559"/>
    <s v="Standard Class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x v="14225"/>
    <n v="1"/>
    <n v="0"/>
    <x v="10041"/>
    <n v="8.65"/>
    <s v="High"/>
  </r>
  <r>
    <x v="3832"/>
    <x v="503"/>
    <n v="44187"/>
    <s v="Second Class"/>
    <s v="DG-13300"/>
    <s v="Deirdre Greer"/>
    <x v="1"/>
    <s v="Murcia"/>
    <s v="Murcia"/>
    <x v="25"/>
    <m/>
    <x v="2"/>
    <s v="South"/>
    <s v="OFF-ST-10004702"/>
    <x v="2"/>
    <x v="10"/>
    <s v="Eldon Box, Single Width"/>
    <x v="16829"/>
    <n v="6"/>
    <n v="0.1"/>
    <x v="16460"/>
    <n v="8.65"/>
    <s v="Medium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x v="6865"/>
    <n v="3"/>
    <n v="0"/>
    <x v="10446"/>
    <n v="8.65"/>
    <s v="Medium"/>
  </r>
  <r>
    <x v="15876"/>
    <x v="787"/>
    <n v="44175"/>
    <s v="Standard Class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x v="9113"/>
    <n v="2"/>
    <n v="0"/>
    <x v="9447"/>
    <n v="8.65"/>
    <s v="Medium"/>
  </r>
  <r>
    <x v="9452"/>
    <x v="194"/>
    <n v="44475"/>
    <s v="Standard Class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x v="16830"/>
    <n v="2"/>
    <n v="0.2"/>
    <x v="16461"/>
    <n v="8.65"/>
    <s v="Medium"/>
  </r>
  <r>
    <x v="7624"/>
    <x v="84"/>
    <n v="44544"/>
    <s v="Second Class"/>
    <s v="JM-15265"/>
    <s v="Janet Molinari"/>
    <x v="1"/>
    <s v="Puyang"/>
    <s v="Henan"/>
    <x v="8"/>
    <m/>
    <x v="1"/>
    <s v="North Asia"/>
    <s v="OFF-AP-10001529"/>
    <x v="2"/>
    <x v="7"/>
    <s v="Hamilton Beach Toaster, White"/>
    <x v="16831"/>
    <n v="2"/>
    <n v="0"/>
    <x v="8271"/>
    <n v="8.65"/>
    <s v="Medium"/>
  </r>
  <r>
    <x v="12317"/>
    <x v="356"/>
    <n v="43812"/>
    <s v="Standard Class"/>
    <s v="DG-13300"/>
    <s v="Deirdre Greer"/>
    <x v="1"/>
    <s v="Xinzhou"/>
    <s v="Hubei"/>
    <x v="8"/>
    <m/>
    <x v="1"/>
    <s v="North Asia"/>
    <s v="OFF-ST-10001631"/>
    <x v="2"/>
    <x v="10"/>
    <s v="Tenex Trays, Blue"/>
    <x v="13911"/>
    <n v="2"/>
    <n v="0"/>
    <x v="13723"/>
    <n v="8.65"/>
    <s v="Medium"/>
  </r>
  <r>
    <x v="3197"/>
    <x v="552"/>
    <n v="44149"/>
    <s v="Standard Class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x v="5565"/>
    <n v="1"/>
    <n v="0"/>
    <x v="5697"/>
    <n v="8.65"/>
    <s v="Medium"/>
  </r>
  <r>
    <x v="15877"/>
    <x v="1231"/>
    <n v="44268"/>
    <s v="Standard Class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x v="16832"/>
    <n v="4"/>
    <n v="0.4"/>
    <x v="16462"/>
    <n v="8.65"/>
    <s v="Medium"/>
  </r>
  <r>
    <x v="11007"/>
    <x v="149"/>
    <n v="44755"/>
    <s v="Standard Class"/>
    <s v="HE-14800"/>
    <s v="Harold Engle"/>
    <x v="1"/>
    <s v="Newark"/>
    <s v="Delaware"/>
    <x v="0"/>
    <n v="19711"/>
    <x v="0"/>
    <s v="East"/>
    <s v="TEC-AC-10002473"/>
    <x v="0"/>
    <x v="0"/>
    <s v="Maxell 4.7GB DVD-R"/>
    <x v="12707"/>
    <n v="5"/>
    <n v="0"/>
    <x v="16463"/>
    <n v="8.65"/>
    <s v="Medium"/>
  </r>
  <r>
    <x v="15878"/>
    <x v="27"/>
    <n v="44271"/>
    <s v="Standard Class"/>
    <s v="JH-6180"/>
    <s v="Justin Hirsh"/>
    <x v="0"/>
    <s v="Kano"/>
    <s v="Kano"/>
    <x v="80"/>
    <m/>
    <x v="3"/>
    <s v="Africa"/>
    <s v="TEC-CIS-10002259"/>
    <x v="0"/>
    <x v="2"/>
    <s v="Cisco Smart Phone, Cordless"/>
    <x v="4466"/>
    <n v="1"/>
    <n v="0.7"/>
    <x v="4590"/>
    <n v="8.65"/>
    <s v="Medium"/>
  </r>
  <r>
    <x v="6540"/>
    <x v="1286"/>
    <n v="43850"/>
    <s v="Second Class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x v="9713"/>
    <n v="8"/>
    <n v="0"/>
    <x v="12458"/>
    <n v="8.6479999999999997"/>
    <s v="Medium"/>
  </r>
  <r>
    <x v="15879"/>
    <x v="200"/>
    <n v="44858"/>
    <s v="Standard Class"/>
    <s v="TH-21115"/>
    <s v="Thea Hudgings"/>
    <x v="1"/>
    <s v="Santiago"/>
    <s v="Santiago"/>
    <x v="89"/>
    <m/>
    <x v="5"/>
    <s v="South"/>
    <s v="TEC-AC-10002370"/>
    <x v="0"/>
    <x v="0"/>
    <s v="SanDisk Flash Drive, Bluetooth"/>
    <x v="16833"/>
    <n v="4"/>
    <n v="0"/>
    <x v="6539"/>
    <n v="8.6440000000000001"/>
    <s v="Medium"/>
  </r>
  <r>
    <x v="3353"/>
    <x v="453"/>
    <n v="44320"/>
    <s v="Standard Class"/>
    <s v="RB-19795"/>
    <s v="Ross Baird"/>
    <x v="2"/>
    <s v="Mixco"/>
    <s v="Guatemala"/>
    <x v="38"/>
    <m/>
    <x v="5"/>
    <s v="Central"/>
    <s v="OFF-FA-10002353"/>
    <x v="2"/>
    <x v="15"/>
    <s v="Accos Paper Clips, Metal"/>
    <x v="12639"/>
    <n v="9"/>
    <n v="0"/>
    <x v="6474"/>
    <n v="8.6430000000000007"/>
    <s v="High"/>
  </r>
  <r>
    <x v="15880"/>
    <x v="670"/>
    <n v="43625"/>
    <s v="Second Class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x v="16834"/>
    <n v="4"/>
    <n v="0"/>
    <x v="7556"/>
    <n v="8.64"/>
    <s v="Critical"/>
  </r>
  <r>
    <x v="15881"/>
    <x v="939"/>
    <n v="43900"/>
    <s v="Standard Class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x v="12447"/>
    <n v="1"/>
    <n v="0"/>
    <x v="89"/>
    <n v="8.64"/>
    <s v="Medium"/>
  </r>
  <r>
    <x v="15882"/>
    <x v="1101"/>
    <n v="44624"/>
    <s v="Standard Class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x v="16835"/>
    <n v="5"/>
    <n v="0.47000000000000003"/>
    <x v="16464"/>
    <n v="8.64"/>
    <s v="Medium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x v="16836"/>
    <n v="4"/>
    <n v="0.1"/>
    <x v="16465"/>
    <n v="8.64"/>
    <s v="Medium"/>
  </r>
  <r>
    <x v="15032"/>
    <x v="774"/>
    <n v="44525"/>
    <s v="Second Class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x v="14039"/>
    <n v="3"/>
    <n v="0.5"/>
    <x v="16466"/>
    <n v="8.64"/>
    <s v="Medium"/>
  </r>
  <r>
    <x v="15883"/>
    <x v="647"/>
    <n v="44224"/>
    <s v="Standard Class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x v="15789"/>
    <n v="5"/>
    <n v="0"/>
    <x v="16467"/>
    <n v="8.64"/>
    <s v="Medium"/>
  </r>
  <r>
    <x v="11548"/>
    <x v="502"/>
    <n v="44764"/>
    <s v="Same Day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x v="16837"/>
    <n v="1"/>
    <n v="0"/>
    <x v="16468"/>
    <n v="8.64"/>
    <s v="Critical"/>
  </r>
  <r>
    <x v="15884"/>
    <x v="725"/>
    <n v="44925"/>
    <s v="Standard Class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x v="14093"/>
    <n v="2"/>
    <n v="0"/>
    <x v="9027"/>
    <n v="8.64"/>
    <s v="Medium"/>
  </r>
  <r>
    <x v="15885"/>
    <x v="126"/>
    <n v="43804"/>
    <s v="Standard Class"/>
    <s v="KA-16525"/>
    <s v="Kelly Andreada"/>
    <x v="0"/>
    <s v="Managua"/>
    <s v="Managua"/>
    <x v="27"/>
    <m/>
    <x v="5"/>
    <s v="Central"/>
    <s v="FUR-CH-10003697"/>
    <x v="1"/>
    <x v="1"/>
    <s v="Novimex Chairmat, Adjustable"/>
    <x v="12032"/>
    <n v="3"/>
    <n v="0"/>
    <x v="16469"/>
    <n v="8.6389999999999993"/>
    <s v="Medium"/>
  </r>
  <r>
    <x v="15886"/>
    <x v="392"/>
    <n v="44432"/>
    <s v="Standard Class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x v="16838"/>
    <n v="1"/>
    <n v="0"/>
    <x v="16470"/>
    <n v="8.6370000000000005"/>
    <s v="Medium"/>
  </r>
  <r>
    <x v="15887"/>
    <x v="1201"/>
    <n v="44885"/>
    <s v="Standard Class"/>
    <s v="AS-10285"/>
    <s v="Alejandro Savely"/>
    <x v="1"/>
    <s v="Modica"/>
    <s v="Sicily"/>
    <x v="10"/>
    <m/>
    <x v="2"/>
    <s v="South"/>
    <s v="FUR-BO-10000002"/>
    <x v="1"/>
    <x v="9"/>
    <s v="Bush Classic Bookcase, Mobile"/>
    <x v="16839"/>
    <n v="3"/>
    <n v="0"/>
    <x v="8295"/>
    <n v="8.6300000000000008"/>
    <s v="Medium"/>
  </r>
  <r>
    <x v="9922"/>
    <x v="191"/>
    <n v="43510"/>
    <s v="Standard Class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x v="16840"/>
    <n v="4"/>
    <n v="0"/>
    <x v="8758"/>
    <n v="8.6300000000000008"/>
    <s v="High"/>
  </r>
  <r>
    <x v="15888"/>
    <x v="666"/>
    <n v="44140"/>
    <s v="Standard Class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x v="13877"/>
    <n v="4"/>
    <n v="0.17"/>
    <x v="13693"/>
    <n v="8.6300000000000008"/>
    <s v="Medium"/>
  </r>
  <r>
    <x v="15889"/>
    <x v="666"/>
    <n v="44139"/>
    <s v="First Class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x v="16841"/>
    <n v="5"/>
    <n v="0"/>
    <x v="12752"/>
    <n v="8.6300000000000008"/>
    <s v="Critical"/>
  </r>
  <r>
    <x v="10251"/>
    <x v="334"/>
    <n v="43997"/>
    <s v="Second Class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x v="12495"/>
    <n v="2"/>
    <n v="0"/>
    <x v="4743"/>
    <n v="8.6300000000000008"/>
    <s v="Medium"/>
  </r>
  <r>
    <x v="1033"/>
    <x v="357"/>
    <n v="44606"/>
    <s v="Standard Class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x v="16842"/>
    <n v="3"/>
    <n v="0.47000000000000003"/>
    <x v="16471"/>
    <n v="8.6300000000000008"/>
    <s v="High"/>
  </r>
  <r>
    <x v="15890"/>
    <x v="203"/>
    <n v="43733"/>
    <s v="Standard Class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x v="16843"/>
    <n v="5"/>
    <n v="0"/>
    <x v="10881"/>
    <n v="8.6300000000000008"/>
    <s v="High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x v="16844"/>
    <n v="3"/>
    <n v="0.2"/>
    <x v="16472"/>
    <n v="8.6300000000000008"/>
    <s v="Medium"/>
  </r>
  <r>
    <x v="13194"/>
    <x v="455"/>
    <n v="44768"/>
    <s v="Standard Class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x v="16845"/>
    <n v="2"/>
    <n v="0.1"/>
    <x v="16473"/>
    <n v="8.6300000000000008"/>
    <s v="Medium"/>
  </r>
  <r>
    <x v="15891"/>
    <x v="660"/>
    <n v="44166"/>
    <s v="Second Class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x v="16148"/>
    <n v="1"/>
    <n v="0"/>
    <x v="12498"/>
    <n v="8.6300000000000008"/>
    <s v="High"/>
  </r>
  <r>
    <x v="12700"/>
    <x v="776"/>
    <n v="44496"/>
    <s v="Standard Class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x v="16846"/>
    <n v="2"/>
    <n v="0.4"/>
    <x v="16474"/>
    <n v="8.6230000000000011"/>
    <s v="High"/>
  </r>
  <r>
    <x v="15892"/>
    <x v="613"/>
    <n v="44323"/>
    <s v="Standard Class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x v="15360"/>
    <n v="2"/>
    <n v="0"/>
    <x v="7216"/>
    <n v="8.6199999999999992"/>
    <s v="Medium"/>
  </r>
  <r>
    <x v="6298"/>
    <x v="621"/>
    <n v="44090"/>
    <s v="Standard Class"/>
    <s v="DH-13075"/>
    <s v="Dave Hallsten"/>
    <x v="1"/>
    <s v="Lyon"/>
    <s v="Rhône-Alpes"/>
    <x v="9"/>
    <m/>
    <x v="2"/>
    <s v="Central"/>
    <s v="OFF-BI-10002570"/>
    <x v="2"/>
    <x v="5"/>
    <s v="Acco Binder Covers, Clear"/>
    <x v="16847"/>
    <n v="4"/>
    <n v="0"/>
    <x v="3954"/>
    <n v="8.6199999999999992"/>
    <s v="Low"/>
  </r>
  <r>
    <x v="15893"/>
    <x v="421"/>
    <n v="44558"/>
    <s v="Second Class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x v="16440"/>
    <n v="3"/>
    <n v="0.1"/>
    <x v="16475"/>
    <n v="8.6199999999999992"/>
    <s v="Medium"/>
  </r>
  <r>
    <x v="220"/>
    <x v="200"/>
    <n v="44855"/>
    <s v="Standard Class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x v="14067"/>
    <n v="3"/>
    <n v="0"/>
    <x v="14002"/>
    <n v="8.6199999999999992"/>
    <s v="High"/>
  </r>
  <r>
    <x v="15894"/>
    <x v="48"/>
    <n v="44827"/>
    <s v="Standard Class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x v="16848"/>
    <n v="5"/>
    <n v="0.25"/>
    <x v="15940"/>
    <n v="8.6199999999999992"/>
    <s v="Medium"/>
  </r>
  <r>
    <x v="7645"/>
    <x v="313"/>
    <n v="44725"/>
    <s v="Standard Class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x v="16849"/>
    <n v="6"/>
    <n v="0.45"/>
    <x v="16476"/>
    <n v="8.6199999999999992"/>
    <s v="High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x v="16850"/>
    <n v="4"/>
    <n v="0.47000000000000003"/>
    <x v="16477"/>
    <n v="8.6199999999999992"/>
    <s v="High"/>
  </r>
  <r>
    <x v="12756"/>
    <x v="1114"/>
    <n v="43756"/>
    <s v="Standard Class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x v="16851"/>
    <n v="2"/>
    <n v="0.1"/>
    <x v="16478"/>
    <n v="8.6199999999999992"/>
    <s v="Low"/>
  </r>
  <r>
    <x v="15895"/>
    <x v="1032"/>
    <n v="43557"/>
    <s v="Standard Class"/>
    <s v="SS-20875"/>
    <s v="Sung Shariari"/>
    <x v="0"/>
    <s v="Shenzhen"/>
    <s v="Guangdong"/>
    <x v="8"/>
    <m/>
    <x v="1"/>
    <s v="North Asia"/>
    <s v="FUR-FU-10001471"/>
    <x v="1"/>
    <x v="11"/>
    <s v="Eldon Door Stop, Durable"/>
    <x v="15345"/>
    <n v="4"/>
    <n v="0"/>
    <x v="5877"/>
    <n v="8.6199999999999992"/>
    <s v="Medium"/>
  </r>
  <r>
    <x v="3398"/>
    <x v="20"/>
    <n v="44053"/>
    <s v="Second Class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x v="16852"/>
    <n v="2"/>
    <n v="0"/>
    <x v="16479"/>
    <n v="8.6199999999999992"/>
    <s v="Critical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x v="10863"/>
    <n v="1"/>
    <n v="0"/>
    <x v="16480"/>
    <n v="8.6199999999999992"/>
    <s v="High"/>
  </r>
  <r>
    <x v="10050"/>
    <x v="110"/>
    <n v="44351"/>
    <s v="Standard Class"/>
    <s v="AC-420"/>
    <s v="Alyssa Crouse"/>
    <x v="1"/>
    <s v="Basra"/>
    <s v="Al Basrah"/>
    <x v="62"/>
    <m/>
    <x v="4"/>
    <s v="EMEA"/>
    <s v="TEC-ENE-10003125"/>
    <x v="0"/>
    <x v="0"/>
    <s v="Enermax Flash Drive, Programmable"/>
    <x v="12035"/>
    <n v="4"/>
    <n v="0"/>
    <x v="6247"/>
    <n v="8.6199999999999992"/>
    <s v="Medium"/>
  </r>
  <r>
    <x v="15896"/>
    <x v="587"/>
    <n v="44728"/>
    <s v="Standard Class"/>
    <s v="KW-6435"/>
    <s v="Katrina Willman"/>
    <x v="0"/>
    <s v="Lusaka"/>
    <s v="Lusaka"/>
    <x v="61"/>
    <m/>
    <x v="3"/>
    <s v="Africa"/>
    <s v="OFF-ROG-10003993"/>
    <x v="2"/>
    <x v="10"/>
    <s v="Rogers File Cart, Single Width"/>
    <x v="10547"/>
    <n v="1"/>
    <n v="0"/>
    <x v="7826"/>
    <n v="8.6199999999999992"/>
    <s v="Medium"/>
  </r>
  <r>
    <x v="3481"/>
    <x v="236"/>
    <n v="44279"/>
    <s v="Standard Class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x v="11738"/>
    <n v="3"/>
    <n v="0"/>
    <x v="11733"/>
    <n v="8.6170000000000009"/>
    <s v="Medium"/>
  </r>
  <r>
    <x v="15897"/>
    <x v="1161"/>
    <n v="44275"/>
    <s v="Standard Class"/>
    <s v="MK-18160"/>
    <s v="Mike Kennedy"/>
    <x v="0"/>
    <s v="Masaya"/>
    <s v="Masaya"/>
    <x v="27"/>
    <m/>
    <x v="5"/>
    <s v="Central"/>
    <s v="OFF-EN-10004899"/>
    <x v="2"/>
    <x v="14"/>
    <s v="Jiffy Mailers, Recycled"/>
    <x v="10855"/>
    <n v="7"/>
    <n v="0"/>
    <x v="16481"/>
    <n v="8.6170000000000009"/>
    <s v="Medium"/>
  </r>
  <r>
    <x v="15898"/>
    <x v="406"/>
    <n v="44457"/>
    <s v="Standard Class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x v="10403"/>
    <n v="2"/>
    <n v="0"/>
    <x v="14669"/>
    <n v="8.61"/>
    <s v="Medium"/>
  </r>
  <r>
    <x v="15899"/>
    <x v="44"/>
    <n v="44805"/>
    <s v="Standard Class"/>
    <s v="CC-12220"/>
    <s v="Chris Cortes"/>
    <x v="0"/>
    <s v="Paris"/>
    <s v="Ile-de-France"/>
    <x v="9"/>
    <m/>
    <x v="2"/>
    <s v="Central"/>
    <s v="OFF-ST-10004739"/>
    <x v="2"/>
    <x v="10"/>
    <s v="Rogers Folders, Industrial"/>
    <x v="14001"/>
    <n v="3"/>
    <n v="0.1"/>
    <x v="15704"/>
    <n v="8.61"/>
    <s v="Medium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x v="12273"/>
    <n v="3"/>
    <n v="0.1"/>
    <x v="12219"/>
    <n v="8.61"/>
    <s v="Medium"/>
  </r>
  <r>
    <x v="12962"/>
    <x v="288"/>
    <n v="44079"/>
    <s v="Standard Class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x v="16853"/>
    <n v="3"/>
    <n v="0.1"/>
    <x v="16482"/>
    <n v="8.61"/>
    <s v="Medium"/>
  </r>
  <r>
    <x v="15900"/>
    <x v="873"/>
    <n v="44104"/>
    <s v="Standard Class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x v="16854"/>
    <n v="7"/>
    <n v="0.27"/>
    <x v="16483"/>
    <n v="8.61"/>
    <s v="Medium"/>
  </r>
  <r>
    <x v="15901"/>
    <x v="670"/>
    <n v="43626"/>
    <s v="Standard Class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x v="16855"/>
    <n v="3"/>
    <n v="0.1"/>
    <x v="16484"/>
    <n v="8.61"/>
    <s v="High"/>
  </r>
  <r>
    <x v="5735"/>
    <x v="401"/>
    <n v="44174"/>
    <s v="Standard Class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x v="14317"/>
    <n v="3"/>
    <n v="0.17"/>
    <x v="14106"/>
    <n v="8.61"/>
    <s v="Medium"/>
  </r>
  <r>
    <x v="15902"/>
    <x v="346"/>
    <n v="44515"/>
    <s v="Standard Class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x v="16856"/>
    <n v="4"/>
    <n v="0.4"/>
    <x v="16485"/>
    <n v="8.61"/>
    <s v="Medium"/>
  </r>
  <r>
    <x v="9759"/>
    <x v="516"/>
    <n v="44871"/>
    <s v="First Class"/>
    <s v="PW-9030"/>
    <s v="Pauline Webber"/>
    <x v="1"/>
    <s v="Lagos"/>
    <s v="Lagos"/>
    <x v="80"/>
    <m/>
    <x v="3"/>
    <s v="Africa"/>
    <s v="TEC-CIS-10001938"/>
    <x v="0"/>
    <x v="2"/>
    <s v="Cisco Audio Dock, VoIP"/>
    <x v="16857"/>
    <n v="1"/>
    <n v="0.7"/>
    <x v="16486"/>
    <n v="8.61"/>
    <s v="High"/>
  </r>
  <r>
    <x v="15903"/>
    <x v="401"/>
    <n v="44173"/>
    <s v="Standard Class"/>
    <s v="JL-5835"/>
    <s v="John Lee"/>
    <x v="0"/>
    <s v="Istanbul"/>
    <s v="Istanbul"/>
    <x v="52"/>
    <m/>
    <x v="4"/>
    <s v="EMEA"/>
    <s v="TEC-EPS-10000689"/>
    <x v="0"/>
    <x v="8"/>
    <s v="Epson Card Printer, Wireless"/>
    <x v="14112"/>
    <n v="1"/>
    <n v="0.6"/>
    <x v="16487"/>
    <n v="8.61"/>
    <s v="Medium"/>
  </r>
  <r>
    <x v="15904"/>
    <x v="1224"/>
    <n v="44023"/>
    <s v="Standard Class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x v="16858"/>
    <n v="5"/>
    <n v="0"/>
    <x v="15533"/>
    <n v="8.604000000000001"/>
    <s v="Low"/>
  </r>
  <r>
    <x v="8027"/>
    <x v="69"/>
    <n v="44805"/>
    <s v="Standard Class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x v="15940"/>
    <n v="2"/>
    <n v="0"/>
    <x v="14867"/>
    <n v="8.6"/>
    <s v="Low"/>
  </r>
  <r>
    <x v="15905"/>
    <x v="513"/>
    <n v="44141"/>
    <s v="Second Class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x v="13462"/>
    <n v="6"/>
    <n v="0"/>
    <x v="12873"/>
    <n v="8.6"/>
    <s v="Medium"/>
  </r>
  <r>
    <x v="1130"/>
    <x v="64"/>
    <n v="44889"/>
    <s v="Second Class"/>
    <s v="OT-18730"/>
    <s v="Olvera Toch"/>
    <x v="0"/>
    <s v="Bilbao"/>
    <s v="Basque Country"/>
    <x v="25"/>
    <m/>
    <x v="2"/>
    <s v="South"/>
    <s v="OFF-BI-10003899"/>
    <x v="2"/>
    <x v="5"/>
    <s v="Avery 3-Hole Punch, Recycled"/>
    <x v="15679"/>
    <n v="3"/>
    <n v="0"/>
    <x v="89"/>
    <n v="8.6"/>
    <s v="Medium"/>
  </r>
  <r>
    <x v="15906"/>
    <x v="452"/>
    <n v="44010"/>
    <s v="Standard Class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x v="7039"/>
    <n v="2"/>
    <n v="0"/>
    <x v="7190"/>
    <n v="8.6"/>
    <s v="Medium"/>
  </r>
  <r>
    <x v="9601"/>
    <x v="720"/>
    <n v="43680"/>
    <s v="Second Class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x v="16859"/>
    <n v="2"/>
    <n v="0"/>
    <x v="12443"/>
    <n v="8.6"/>
    <s v="High"/>
  </r>
  <r>
    <x v="11459"/>
    <x v="1154"/>
    <n v="43718"/>
    <s v="Standard Class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x v="16860"/>
    <n v="6"/>
    <n v="0.17"/>
    <x v="16488"/>
    <n v="8.6"/>
    <s v="Medium"/>
  </r>
  <r>
    <x v="4159"/>
    <x v="546"/>
    <n v="44907"/>
    <s v="Standard Class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x v="9742"/>
    <n v="2"/>
    <n v="0"/>
    <x v="4686"/>
    <n v="8.6"/>
    <s v="High"/>
  </r>
  <r>
    <x v="7566"/>
    <x v="1197"/>
    <n v="43859"/>
    <s v="Second Class"/>
    <s v="EH-14185"/>
    <s v="Evan Henry"/>
    <x v="0"/>
    <s v="Wellington"/>
    <s v="Wellington"/>
    <x v="4"/>
    <m/>
    <x v="1"/>
    <s v="Oceania"/>
    <s v="OFF-ST-10004236"/>
    <x v="2"/>
    <x v="10"/>
    <s v="Eldon Folders, Blue"/>
    <x v="11424"/>
    <n v="6"/>
    <n v="0"/>
    <x v="3068"/>
    <n v="8.6"/>
    <s v="Medium"/>
  </r>
  <r>
    <x v="15907"/>
    <x v="198"/>
    <n v="44407"/>
    <s v="Standard Class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x v="16861"/>
    <n v="6"/>
    <n v="0.4"/>
    <x v="16489"/>
    <n v="8.6"/>
    <s v="Medium"/>
  </r>
  <r>
    <x v="15908"/>
    <x v="247"/>
    <n v="44523"/>
    <s v="Standard Class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x v="16862"/>
    <n v="3"/>
    <n v="0"/>
    <x v="16490"/>
    <n v="8.6"/>
    <s v="Medium"/>
  </r>
  <r>
    <x v="15909"/>
    <x v="695"/>
    <n v="44741"/>
    <s v="Standard Class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x v="16863"/>
    <n v="2"/>
    <n v="0.7"/>
    <x v="16491"/>
    <n v="8.6"/>
    <s v="High"/>
  </r>
  <r>
    <x v="15910"/>
    <x v="476"/>
    <n v="44021"/>
    <s v="Standard Class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x v="16404"/>
    <n v="1"/>
    <n v="0"/>
    <x v="3598"/>
    <n v="8.6"/>
    <s v="Medium"/>
  </r>
  <r>
    <x v="3697"/>
    <x v="235"/>
    <n v="44055"/>
    <s v="First Class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x v="16864"/>
    <n v="1"/>
    <n v="0"/>
    <x v="14477"/>
    <n v="8.6"/>
    <s v="High"/>
  </r>
  <r>
    <x v="15911"/>
    <x v="169"/>
    <n v="43696"/>
    <s v="First Class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x v="14892"/>
    <n v="4"/>
    <n v="0.6"/>
    <x v="16492"/>
    <n v="8.593"/>
    <s v="Medium"/>
  </r>
  <r>
    <x v="10033"/>
    <x v="795"/>
    <n v="43969"/>
    <s v="First Class"/>
    <s v="PL-18925"/>
    <s v="Paul Lucas"/>
    <x v="2"/>
    <s v="Nottingham"/>
    <s v="England"/>
    <x v="13"/>
    <m/>
    <x v="2"/>
    <s v="North"/>
    <s v="OFF-FA-10000429"/>
    <x v="2"/>
    <x v="15"/>
    <s v="Stockwell Push Pins, Bulk Pack"/>
    <x v="16865"/>
    <n v="3"/>
    <n v="0"/>
    <x v="8675"/>
    <n v="8.59"/>
    <s v="High"/>
  </r>
  <r>
    <x v="3473"/>
    <x v="1147"/>
    <n v="44256"/>
    <s v="Standard Class"/>
    <s v="AB-10600"/>
    <s v="Ann Blume"/>
    <x v="1"/>
    <s v="Amadora"/>
    <s v="Lisboa"/>
    <x v="70"/>
    <m/>
    <x v="2"/>
    <s v="South"/>
    <s v="FUR-FU-10000913"/>
    <x v="1"/>
    <x v="11"/>
    <s v="Rubbermaid Door Stop, Durable"/>
    <x v="16866"/>
    <n v="7"/>
    <n v="0.5"/>
    <x v="16493"/>
    <n v="8.59"/>
    <s v="Medium"/>
  </r>
  <r>
    <x v="10221"/>
    <x v="106"/>
    <n v="43975"/>
    <s v="Second Class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x v="15884"/>
    <n v="5"/>
    <n v="0"/>
    <x v="10537"/>
    <n v="8.59"/>
    <s v="High"/>
  </r>
  <r>
    <x v="15912"/>
    <x v="210"/>
    <n v="44048"/>
    <s v="Standard Class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x v="7368"/>
    <n v="5"/>
    <n v="0"/>
    <x v="16494"/>
    <n v="8.59"/>
    <s v="Medium"/>
  </r>
  <r>
    <x v="15223"/>
    <x v="765"/>
    <n v="44422"/>
    <s v="Standard Class"/>
    <s v="BP-11185"/>
    <s v="Ben Peterman"/>
    <x v="1"/>
    <s v="Bourges"/>
    <s v="Centre"/>
    <x v="9"/>
    <m/>
    <x v="2"/>
    <s v="Central"/>
    <s v="OFF-AR-10003117"/>
    <x v="2"/>
    <x v="12"/>
    <s v="BIC Pencil Sharpener, Blue"/>
    <x v="8575"/>
    <n v="4"/>
    <n v="0"/>
    <x v="3198"/>
    <n v="8.59"/>
    <s v="Low"/>
  </r>
  <r>
    <x v="11072"/>
    <x v="273"/>
    <n v="44367"/>
    <s v="Standard Class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x v="9736"/>
    <n v="1"/>
    <n v="0"/>
    <x v="3586"/>
    <n v="8.59"/>
    <s v="Medium"/>
  </r>
  <r>
    <x v="15913"/>
    <x v="140"/>
    <n v="44448"/>
    <s v="Same Day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x v="16867"/>
    <n v="3"/>
    <n v="0"/>
    <x v="9639"/>
    <n v="8.59"/>
    <s v="Critical"/>
  </r>
  <r>
    <x v="2031"/>
    <x v="966"/>
    <n v="44469"/>
    <s v="Standard Class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x v="16868"/>
    <n v="5"/>
    <n v="0.1"/>
    <x v="16495"/>
    <n v="8.59"/>
    <s v="High"/>
  </r>
  <r>
    <x v="13593"/>
    <x v="119"/>
    <n v="44531"/>
    <s v="Standard Class"/>
    <s v="BO-11350"/>
    <s v="Bill Overfelt"/>
    <x v="1"/>
    <s v="Gold Coast"/>
    <s v="Queensland"/>
    <x v="1"/>
    <m/>
    <x v="1"/>
    <s v="Oceania"/>
    <s v="OFF-AP-10001018"/>
    <x v="2"/>
    <x v="7"/>
    <s v="Hoover Toaster, Silver"/>
    <x v="16869"/>
    <n v="2"/>
    <n v="0.4"/>
    <x v="16496"/>
    <n v="8.59"/>
    <s v="Medium"/>
  </r>
  <r>
    <x v="9605"/>
    <x v="196"/>
    <n v="44787"/>
    <s v="Same Day"/>
    <s v="JK-15370"/>
    <s v="Jay Kimmel"/>
    <x v="0"/>
    <s v="San Francisco"/>
    <s v="California"/>
    <x v="0"/>
    <n v="94122"/>
    <x v="0"/>
    <s v="West"/>
    <s v="OFF-AR-10000588"/>
    <x v="2"/>
    <x v="12"/>
    <s v="Newell 345"/>
    <x v="14115"/>
    <n v="3"/>
    <n v="0"/>
    <x v="15676"/>
    <n v="8.59"/>
    <s v="High"/>
  </r>
  <r>
    <x v="15914"/>
    <x v="14"/>
    <n v="44355"/>
    <s v="First Class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x v="16870"/>
    <n v="4"/>
    <n v="0"/>
    <x v="16497"/>
    <n v="8.59"/>
    <s v="High"/>
  </r>
  <r>
    <x v="9183"/>
    <x v="1134"/>
    <n v="44031"/>
    <s v="Second Class"/>
    <s v="TG-21310"/>
    <s v="Toby Gnade"/>
    <x v="0"/>
    <s v="Mesa"/>
    <s v="Arizona"/>
    <x v="0"/>
    <n v="85204"/>
    <x v="0"/>
    <s v="West"/>
    <s v="FUR-BO-10001608"/>
    <x v="1"/>
    <x v="9"/>
    <s v="Hon Metal Bookcases, Black"/>
    <x v="16871"/>
    <n v="6"/>
    <n v="0.7"/>
    <x v="16498"/>
    <n v="8.59"/>
    <s v="Medium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x v="16872"/>
    <n v="6"/>
    <n v="0.2"/>
    <x v="16499"/>
    <n v="8.59"/>
    <s v="Medium"/>
  </r>
  <r>
    <x v="14172"/>
    <x v="615"/>
    <n v="44488"/>
    <s v="Standard Class"/>
    <s v="PW-19030"/>
    <s v="Pauline Webber"/>
    <x v="1"/>
    <s v="New York City"/>
    <s v="New York"/>
    <x v="0"/>
    <n v="10009"/>
    <x v="0"/>
    <s v="East"/>
    <s v="OFF-PA-10001970"/>
    <x v="2"/>
    <x v="13"/>
    <s v="Xerox 1908"/>
    <x v="12054"/>
    <n v="2"/>
    <n v="0"/>
    <x v="12262"/>
    <n v="8.59"/>
    <s v="Medium"/>
  </r>
  <r>
    <x v="15915"/>
    <x v="874"/>
    <n v="43669"/>
    <s v="Standard Class"/>
    <s v="KH-6330"/>
    <s v="Katharine Harms"/>
    <x v="1"/>
    <s v="Qena"/>
    <s v="Qina"/>
    <x v="44"/>
    <m/>
    <x v="3"/>
    <s v="Africa"/>
    <s v="OFF-TEN-10004270"/>
    <x v="2"/>
    <x v="10"/>
    <s v="Tenex File Cart, Single Width"/>
    <x v="7191"/>
    <n v="2"/>
    <n v="0"/>
    <x v="7340"/>
    <n v="8.59"/>
    <s v="Medium"/>
  </r>
  <r>
    <x v="15916"/>
    <x v="115"/>
    <n v="44918"/>
    <s v="Standard Class"/>
    <s v="JM-6195"/>
    <s v="Justin MacKendrick"/>
    <x v="0"/>
    <s v="Esenyurt"/>
    <s v="Istanbul"/>
    <x v="52"/>
    <m/>
    <x v="4"/>
    <s v="EMEA"/>
    <s v="TEC-CIS-10001661"/>
    <x v="0"/>
    <x v="2"/>
    <s v="Cisco Signal Booster, VoIP"/>
    <x v="16873"/>
    <n v="2"/>
    <n v="0.6"/>
    <x v="16500"/>
    <n v="8.59"/>
    <s v="Medium"/>
  </r>
  <r>
    <x v="15917"/>
    <x v="1110"/>
    <n v="44322"/>
    <s v="Standard Class"/>
    <s v="HK-4890"/>
    <s v="Heather Kirkland"/>
    <x v="1"/>
    <s v="London"/>
    <s v="Ontario"/>
    <x v="29"/>
    <m/>
    <x v="6"/>
    <s v="Canada"/>
    <s v="TEC-APP-10002829"/>
    <x v="0"/>
    <x v="2"/>
    <s v="Apple Audio Dock, Full Size"/>
    <x v="4575"/>
    <n v="2"/>
    <n v="0"/>
    <x v="5301"/>
    <n v="8.59"/>
    <s v="Medium"/>
  </r>
  <r>
    <x v="9532"/>
    <x v="1188"/>
    <n v="44018"/>
    <s v="Standard Class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x v="16874"/>
    <n v="3"/>
    <n v="0"/>
    <x v="9778"/>
    <n v="8.5849999999999991"/>
    <s v="Medium"/>
  </r>
  <r>
    <x v="15918"/>
    <x v="1112"/>
    <n v="43843"/>
    <s v="Standard Class"/>
    <s v="EB-14170"/>
    <s v="Evan Bailliet"/>
    <x v="0"/>
    <s v="Teresina"/>
    <s v="Piauí"/>
    <x v="7"/>
    <m/>
    <x v="5"/>
    <s v="South"/>
    <s v="FUR-FU-10004474"/>
    <x v="1"/>
    <x v="11"/>
    <s v="Rubbermaid Door Stop, Duo Pack"/>
    <x v="16875"/>
    <n v="3"/>
    <n v="0"/>
    <x v="16501"/>
    <n v="8.58"/>
    <s v="High"/>
  </r>
  <r>
    <x v="15919"/>
    <x v="585"/>
    <n v="44811"/>
    <s v="Standard Class"/>
    <s v="RF-19345"/>
    <s v="Randy Ferguson"/>
    <x v="1"/>
    <s v="Linz"/>
    <s v="Upper Austria"/>
    <x v="31"/>
    <m/>
    <x v="2"/>
    <s v="Central"/>
    <s v="OFF-AR-10004739"/>
    <x v="2"/>
    <x v="12"/>
    <s v="BIC Canvas, Easy-Erase"/>
    <x v="12099"/>
    <n v="2"/>
    <n v="0"/>
    <x v="11800"/>
    <n v="8.58"/>
    <s v="Medium"/>
  </r>
  <r>
    <x v="11434"/>
    <x v="752"/>
    <n v="44097"/>
    <s v="Second Class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x v="11986"/>
    <n v="2"/>
    <n v="0"/>
    <x v="16502"/>
    <n v="8.58"/>
    <s v="High"/>
  </r>
  <r>
    <x v="12145"/>
    <x v="644"/>
    <n v="43622"/>
    <s v="Standard Class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x v="12488"/>
    <n v="2"/>
    <n v="0"/>
    <x v="6954"/>
    <n v="8.58"/>
    <s v="High"/>
  </r>
  <r>
    <x v="15920"/>
    <x v="1402"/>
    <n v="43672"/>
    <s v="First Class"/>
    <s v="KT-16480"/>
    <s v="Kean Thornton"/>
    <x v="0"/>
    <s v="Vila Nova de Gaia"/>
    <s v="Porto"/>
    <x v="70"/>
    <m/>
    <x v="2"/>
    <s v="South"/>
    <s v="OFF-BI-10003281"/>
    <x v="2"/>
    <x v="5"/>
    <s v="Ibico Binder, Recycled"/>
    <x v="16876"/>
    <n v="5"/>
    <n v="0.5"/>
    <x v="16503"/>
    <n v="8.58"/>
    <s v="High"/>
  </r>
  <r>
    <x v="6123"/>
    <x v="669"/>
    <n v="44103"/>
    <s v="First Class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x v="16877"/>
    <n v="3"/>
    <n v="0.25"/>
    <x v="16504"/>
    <n v="8.58"/>
    <s v="High"/>
  </r>
  <r>
    <x v="691"/>
    <x v="460"/>
    <n v="44352"/>
    <s v="Same Day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x v="16878"/>
    <n v="4"/>
    <n v="0"/>
    <x v="16505"/>
    <n v="8.58"/>
    <s v="High"/>
  </r>
  <r>
    <x v="15921"/>
    <x v="742"/>
    <n v="43819"/>
    <s v="Standard Class"/>
    <s v="SC-20695"/>
    <s v="Steve Chapman"/>
    <x v="1"/>
    <s v="Detroit"/>
    <s v="Michigan"/>
    <x v="0"/>
    <n v="48227"/>
    <x v="0"/>
    <s v="Central"/>
    <s v="OFF-PA-10000595"/>
    <x v="2"/>
    <x v="13"/>
    <s v="Xerox 1929"/>
    <x v="14790"/>
    <n v="5"/>
    <n v="0"/>
    <x v="14542"/>
    <n v="8.58"/>
    <s v="Medium"/>
  </r>
  <r>
    <x v="1980"/>
    <x v="959"/>
    <n v="43577"/>
    <s v="Second Class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x v="16879"/>
    <n v="5"/>
    <n v="0.2"/>
    <x v="16506"/>
    <n v="8.58"/>
    <s v="High"/>
  </r>
  <r>
    <x v="10911"/>
    <x v="1358"/>
    <n v="44625"/>
    <s v="First Class"/>
    <s v="DR-2940"/>
    <s v="Daniel Raglin"/>
    <x v="2"/>
    <s v="Gliwice"/>
    <s v="Silesia"/>
    <x v="12"/>
    <m/>
    <x v="4"/>
    <s v="EMEA"/>
    <s v="OFF-FEL-10004974"/>
    <x v="2"/>
    <x v="10"/>
    <s v="Fellowes Folders, Industrial"/>
    <x v="14012"/>
    <n v="2"/>
    <n v="0"/>
    <x v="10269"/>
    <n v="8.58"/>
    <s v="High"/>
  </r>
  <r>
    <x v="11509"/>
    <x v="718"/>
    <n v="44693"/>
    <s v="Standard Class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x v="16880"/>
    <n v="8"/>
    <n v="0"/>
    <x v="16507"/>
    <n v="8.577"/>
    <s v="Medium"/>
  </r>
  <r>
    <x v="11306"/>
    <x v="1233"/>
    <n v="44631"/>
    <s v="First Class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x v="15100"/>
    <n v="4"/>
    <n v="0"/>
    <x v="14452"/>
    <n v="8.5719999999999992"/>
    <s v="Critical"/>
  </r>
  <r>
    <x v="1738"/>
    <x v="34"/>
    <n v="43722"/>
    <s v="Same Day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x v="16881"/>
    <n v="4"/>
    <n v="0"/>
    <x v="16508"/>
    <n v="8.57"/>
    <s v="Critical"/>
  </r>
  <r>
    <x v="8701"/>
    <x v="220"/>
    <n v="43823"/>
    <s v="Second Class"/>
    <s v="LW-16990"/>
    <s v="Lindsay Williams"/>
    <x v="1"/>
    <s v="Turin"/>
    <s v="Piedmont"/>
    <x v="10"/>
    <m/>
    <x v="2"/>
    <s v="South"/>
    <s v="OFF-BI-10001568"/>
    <x v="2"/>
    <x v="5"/>
    <s v="Ibico Binder Covers, Economy"/>
    <x v="11804"/>
    <n v="10"/>
    <n v="0"/>
    <x v="2505"/>
    <n v="8.57"/>
    <s v="High"/>
  </r>
  <r>
    <x v="15922"/>
    <x v="834"/>
    <n v="43990"/>
    <s v="Standard Class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x v="16882"/>
    <n v="6"/>
    <n v="0"/>
    <x v="9821"/>
    <n v="8.57"/>
    <s v="Medium"/>
  </r>
  <r>
    <x v="2519"/>
    <x v="1047"/>
    <n v="44373"/>
    <s v="First Class"/>
    <s v="KW-16435"/>
    <s v="Katrina Willman"/>
    <x v="0"/>
    <s v="London"/>
    <s v="England"/>
    <x v="13"/>
    <m/>
    <x v="2"/>
    <s v="North"/>
    <s v="OFF-ST-10001646"/>
    <x v="2"/>
    <x v="10"/>
    <s v="Fellowes Box, Wire Frame"/>
    <x v="16883"/>
    <n v="3"/>
    <n v="0.1"/>
    <x v="16509"/>
    <n v="8.57"/>
    <s v="Medium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x v="16884"/>
    <n v="2"/>
    <n v="0.45"/>
    <x v="16510"/>
    <n v="8.57"/>
    <s v="Medium"/>
  </r>
  <r>
    <x v="13939"/>
    <x v="818"/>
    <n v="44402"/>
    <s v="First Class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x v="16885"/>
    <n v="2"/>
    <n v="0.1"/>
    <x v="16511"/>
    <n v="8.57"/>
    <s v="High"/>
  </r>
  <r>
    <x v="15923"/>
    <x v="338"/>
    <n v="44503"/>
    <s v="Standard Class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x v="16886"/>
    <n v="7"/>
    <n v="0"/>
    <x v="16512"/>
    <n v="8.57"/>
    <s v="Medium"/>
  </r>
  <r>
    <x v="15924"/>
    <x v="577"/>
    <n v="44744"/>
    <s v="Standard Class"/>
    <s v="JW-15220"/>
    <s v="Jane Waco"/>
    <x v="1"/>
    <s v="Anyang"/>
    <s v="Henan"/>
    <x v="8"/>
    <m/>
    <x v="1"/>
    <s v="North Asia"/>
    <s v="OFF-FA-10002617"/>
    <x v="2"/>
    <x v="15"/>
    <s v="Advantus Clamps, Assorted Sizes"/>
    <x v="10707"/>
    <n v="7"/>
    <n v="0"/>
    <x v="6126"/>
    <n v="8.57"/>
    <s v="Medium"/>
  </r>
  <r>
    <x v="15925"/>
    <x v="656"/>
    <n v="43721"/>
    <s v="Standard Class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x v="8782"/>
    <n v="3"/>
    <n v="0.1"/>
    <x v="8925"/>
    <n v="8.57"/>
    <s v="Medium"/>
  </r>
  <r>
    <x v="4983"/>
    <x v="144"/>
    <n v="44473"/>
    <s v="Second Class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x v="13127"/>
    <n v="3"/>
    <n v="0.4"/>
    <x v="16513"/>
    <n v="8.57"/>
    <s v="Medium"/>
  </r>
  <r>
    <x v="15926"/>
    <x v="889"/>
    <n v="44862"/>
    <s v="Standard Class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x v="16887"/>
    <n v="5"/>
    <n v="0"/>
    <x v="16514"/>
    <n v="8.57"/>
    <s v="Medium"/>
  </r>
  <r>
    <x v="15927"/>
    <x v="989"/>
    <n v="44561"/>
    <s v="Second Class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x v="16451"/>
    <n v="8.57"/>
    <s v="High"/>
  </r>
  <r>
    <x v="13601"/>
    <x v="685"/>
    <n v="44222"/>
    <s v="First Class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x v="9329"/>
    <n v="4"/>
    <n v="0"/>
    <x v="3417"/>
    <n v="8.57"/>
    <s v="Medium"/>
  </r>
  <r>
    <x v="11936"/>
    <x v="1340"/>
    <n v="44449"/>
    <s v="Second Class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x v="16888"/>
    <n v="2"/>
    <n v="0"/>
    <x v="14708"/>
    <n v="8.57"/>
    <s v="Critical"/>
  </r>
  <r>
    <x v="7195"/>
    <x v="551"/>
    <n v="44881"/>
    <s v="Standard Class"/>
    <s v="EG-3900"/>
    <s v="Emily Grady"/>
    <x v="0"/>
    <s v="Chelyabinsk"/>
    <s v="Chelyabinsk"/>
    <x v="43"/>
    <m/>
    <x v="4"/>
    <s v="EMEA"/>
    <s v="OFF-TEN-10003089"/>
    <x v="2"/>
    <x v="10"/>
    <s v="Tenex File Cart, Blue"/>
    <x v="10255"/>
    <n v="1"/>
    <n v="0"/>
    <x v="15645"/>
    <n v="8.57"/>
    <s v="Medium"/>
  </r>
  <r>
    <x v="15928"/>
    <x v="940"/>
    <n v="44559"/>
    <s v="Standard Class"/>
    <s v="BW-11200"/>
    <s v="Ben Wallace"/>
    <x v="0"/>
    <s v="San Justo"/>
    <s v="Santa Fe"/>
    <x v="47"/>
    <m/>
    <x v="5"/>
    <s v="South"/>
    <s v="OFF-AP-10001931"/>
    <x v="2"/>
    <x v="7"/>
    <s v="Hoover Blender, Black"/>
    <x v="12837"/>
    <n v="2"/>
    <n v="0.4"/>
    <x v="16515"/>
    <n v="8.5689999999999991"/>
    <s v="Medium"/>
  </r>
  <r>
    <x v="13112"/>
    <x v="897"/>
    <n v="44303"/>
    <s v="Standard Class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x v="6719"/>
    <n v="8.5670000000000002"/>
    <s v="Medium"/>
  </r>
  <r>
    <x v="15929"/>
    <x v="1078"/>
    <n v="44721"/>
    <s v="Standard Class"/>
    <s v="NW-18400"/>
    <s v="Natalie Webber"/>
    <x v="0"/>
    <s v="Bradford"/>
    <s v="England"/>
    <x v="13"/>
    <m/>
    <x v="2"/>
    <s v="North"/>
    <s v="OFF-AR-10001068"/>
    <x v="2"/>
    <x v="12"/>
    <s v="BIC Sketch Pad, Easy-Erase"/>
    <x v="13031"/>
    <n v="3"/>
    <n v="0"/>
    <x v="9993"/>
    <n v="8.56"/>
    <s v="Medium"/>
  </r>
  <r>
    <x v="9406"/>
    <x v="900"/>
    <n v="44168"/>
    <s v="Standard Class"/>
    <s v="SC-20230"/>
    <s v="Scot Coram"/>
    <x v="1"/>
    <s v="London"/>
    <s v="England"/>
    <x v="13"/>
    <m/>
    <x v="2"/>
    <s v="North"/>
    <s v="TEC-AC-10001904"/>
    <x v="0"/>
    <x v="0"/>
    <s v="Logitech Mouse, Bluetooth"/>
    <x v="16889"/>
    <n v="4"/>
    <n v="0.1"/>
    <x v="16516"/>
    <n v="8.56"/>
    <s v="Low"/>
  </r>
  <r>
    <x v="15930"/>
    <x v="384"/>
    <n v="43685"/>
    <s v="Standard Class"/>
    <s v="KM-16660"/>
    <s v="Khloe Miller"/>
    <x v="0"/>
    <s v="Biarritz"/>
    <s v="Aquitaine"/>
    <x v="9"/>
    <m/>
    <x v="2"/>
    <s v="Central"/>
    <s v="OFF-BI-10001192"/>
    <x v="2"/>
    <x v="5"/>
    <s v="Cardinal Binder, Clear"/>
    <x v="13415"/>
    <n v="5"/>
    <n v="0"/>
    <x v="13254"/>
    <n v="8.56"/>
    <s v="High"/>
  </r>
  <r>
    <x v="96"/>
    <x v="90"/>
    <n v="44103"/>
    <s v="Same Day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x v="16207"/>
    <n v="1"/>
    <n v="0"/>
    <x v="89"/>
    <n v="8.56"/>
    <s v="Critical"/>
  </r>
  <r>
    <x v="8466"/>
    <x v="401"/>
    <n v="44171"/>
    <s v="Second Class"/>
    <s v="DP-13000"/>
    <s v="Darren Powers"/>
    <x v="0"/>
    <s v="Naples"/>
    <s v="Campania"/>
    <x v="10"/>
    <m/>
    <x v="2"/>
    <s v="South"/>
    <s v="OFF-ST-10002042"/>
    <x v="2"/>
    <x v="10"/>
    <s v="Fellowes Folders, Industrial"/>
    <x v="16890"/>
    <n v="7"/>
    <n v="0.4"/>
    <x v="16517"/>
    <n v="8.56"/>
    <s v="Medium"/>
  </r>
  <r>
    <x v="6571"/>
    <x v="569"/>
    <n v="44869"/>
    <s v="Standard Class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x v="14482"/>
    <n v="3"/>
    <n v="0.1"/>
    <x v="14246"/>
    <n v="8.56"/>
    <s v="Medium"/>
  </r>
  <r>
    <x v="15931"/>
    <x v="695"/>
    <n v="44741"/>
    <s v="Second Class"/>
    <s v="GM-14500"/>
    <s v="Gene McClure"/>
    <x v="0"/>
    <s v="Bangkok"/>
    <s v="Bangkok"/>
    <x v="36"/>
    <m/>
    <x v="1"/>
    <s v="Southeast Asia"/>
    <s v="OFF-SU-10001869"/>
    <x v="2"/>
    <x v="6"/>
    <s v="Stiletto Scissors, Steel"/>
    <x v="16891"/>
    <n v="5"/>
    <n v="0.47000000000000003"/>
    <x v="16518"/>
    <n v="8.56"/>
    <s v="Medium"/>
  </r>
  <r>
    <x v="15932"/>
    <x v="564"/>
    <n v="44635"/>
    <s v="First Class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x v="16892"/>
    <n v="3"/>
    <n v="0.1"/>
    <x v="15600"/>
    <n v="8.56"/>
    <s v="High"/>
  </r>
  <r>
    <x v="405"/>
    <x v="343"/>
    <n v="44118"/>
    <s v="First Class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x v="16893"/>
    <n v="5"/>
    <n v="0"/>
    <x v="16519"/>
    <n v="8.56"/>
    <s v="Critical"/>
  </r>
  <r>
    <x v="4283"/>
    <x v="681"/>
    <n v="44846"/>
    <s v="Standard Class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x v="16894"/>
    <n v="6"/>
    <n v="0.7"/>
    <x v="16520"/>
    <n v="8.56"/>
    <s v="High"/>
  </r>
  <r>
    <x v="15933"/>
    <x v="754"/>
    <n v="44446"/>
    <s v="First Class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x v="16895"/>
    <n v="2"/>
    <n v="0"/>
    <x v="16521"/>
    <n v="8.56"/>
    <s v="Critical"/>
  </r>
  <r>
    <x v="15934"/>
    <x v="1403"/>
    <n v="43752"/>
    <s v="Standard Class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x v="16896"/>
    <n v="3"/>
    <n v="0"/>
    <x v="16522"/>
    <n v="8.56"/>
    <s v="Medium"/>
  </r>
  <r>
    <x v="8812"/>
    <x v="760"/>
    <n v="43639"/>
    <s v="First Class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x v="13756"/>
    <n v="1"/>
    <n v="0"/>
    <x v="8605"/>
    <n v="8.56"/>
    <s v="Medium"/>
  </r>
  <r>
    <x v="15935"/>
    <x v="315"/>
    <n v="44781"/>
    <s v="Second Class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x v="11281"/>
    <n v="1"/>
    <n v="0"/>
    <x v="7681"/>
    <n v="8.56"/>
    <s v="Medium"/>
  </r>
  <r>
    <x v="15936"/>
    <x v="467"/>
    <n v="44901"/>
    <s v="Standard Class"/>
    <s v="AB-165"/>
    <s v="Alan Barnes"/>
    <x v="0"/>
    <s v="Niamey"/>
    <s v="Niamey"/>
    <x v="110"/>
    <m/>
    <x v="3"/>
    <s v="Africa"/>
    <s v="OFF-ELD-10001694"/>
    <x v="2"/>
    <x v="10"/>
    <s v="Eldon File Cart, Single Width"/>
    <x v="16897"/>
    <n v="1"/>
    <n v="0"/>
    <x v="16523"/>
    <n v="8.56"/>
    <s v="Medium"/>
  </r>
  <r>
    <x v="15937"/>
    <x v="959"/>
    <n v="43580"/>
    <s v="Second Class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x v="16898"/>
    <n v="2"/>
    <n v="0.7"/>
    <x v="16524"/>
    <n v="8.56"/>
    <s v="Medium"/>
  </r>
  <r>
    <x v="15938"/>
    <x v="1024"/>
    <n v="43583"/>
    <s v="Standard Class"/>
    <s v="EH-3945"/>
    <s v="Eric Hoffmann"/>
    <x v="0"/>
    <s v="London"/>
    <s v="Ontario"/>
    <x v="29"/>
    <m/>
    <x v="6"/>
    <s v="Canada"/>
    <s v="TEC-HEW-10004833"/>
    <x v="0"/>
    <x v="3"/>
    <s v="Hewlett Ink, Color"/>
    <x v="9464"/>
    <n v="1"/>
    <n v="0"/>
    <x v="5380"/>
    <n v="8.56"/>
    <s v="Medium"/>
  </r>
  <r>
    <x v="14472"/>
    <x v="426"/>
    <n v="44383"/>
    <s v="Standard Class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x v="14873"/>
    <n v="4"/>
    <n v="0"/>
    <x v="2894"/>
    <n v="8.56"/>
    <s v="Medium"/>
  </r>
  <r>
    <x v="15939"/>
    <x v="577"/>
    <n v="44743"/>
    <s v="Standard Class"/>
    <s v="MG-7680"/>
    <s v="Maureen Gastineau"/>
    <x v="2"/>
    <s v="Mosul"/>
    <s v="Ninawa"/>
    <x v="62"/>
    <m/>
    <x v="4"/>
    <s v="EMEA"/>
    <s v="OFF-CAR-10003259"/>
    <x v="2"/>
    <x v="5"/>
    <s v="Cardinal Binder, Recycled"/>
    <x v="12371"/>
    <n v="4"/>
    <n v="0"/>
    <x v="11198"/>
    <n v="8.56"/>
    <s v="High"/>
  </r>
  <r>
    <x v="9337"/>
    <x v="1208"/>
    <n v="43930"/>
    <s v="Standard Class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x v="16899"/>
    <n v="4"/>
    <n v="0.4"/>
    <x v="11699"/>
    <n v="8.5599999999999987"/>
    <s v="Medium"/>
  </r>
  <r>
    <x v="5660"/>
    <x v="214"/>
    <n v="43609"/>
    <s v="First Class"/>
    <s v="EM-14140"/>
    <s v="Eugene Moren"/>
    <x v="2"/>
    <s v="Maracaibo"/>
    <s v="Zulia"/>
    <x v="96"/>
    <m/>
    <x v="5"/>
    <s v="South"/>
    <s v="FUR-CH-10003077"/>
    <x v="1"/>
    <x v="1"/>
    <s v="SAFCO Bag Chairs, Adjustable"/>
    <x v="16900"/>
    <n v="3"/>
    <n v="0.4"/>
    <x v="16525"/>
    <n v="8.5599999999999987"/>
    <s v="Medium"/>
  </r>
  <r>
    <x v="15940"/>
    <x v="64"/>
    <n v="44892"/>
    <s v="Standard Class"/>
    <s v="DN-13690"/>
    <s v="Duane Noonan"/>
    <x v="0"/>
    <s v="Molfetta"/>
    <s v="Apulia"/>
    <x v="10"/>
    <m/>
    <x v="2"/>
    <s v="South"/>
    <s v="TEC-PH-10003513"/>
    <x v="0"/>
    <x v="2"/>
    <s v="Nokia Speaker Phone, VoIP"/>
    <x v="16901"/>
    <n v="2"/>
    <n v="0.4"/>
    <x v="16526"/>
    <n v="8.5500000000000007"/>
    <s v="Medium"/>
  </r>
  <r>
    <x v="15941"/>
    <x v="617"/>
    <n v="44826"/>
    <s v="Standard Class"/>
    <s v="PO-18850"/>
    <s v="Patrick O'Brill"/>
    <x v="0"/>
    <s v="Solihull"/>
    <s v="England"/>
    <x v="13"/>
    <m/>
    <x v="2"/>
    <s v="North"/>
    <s v="OFF-ST-10004482"/>
    <x v="2"/>
    <x v="10"/>
    <s v="Rogers Shelving, Industrial"/>
    <x v="10696"/>
    <n v="2"/>
    <n v="0"/>
    <x v="12388"/>
    <n v="8.5500000000000007"/>
    <s v="Medium"/>
  </r>
  <r>
    <x v="15942"/>
    <x v="871"/>
    <n v="44732"/>
    <s v="Standard Class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x v="5239"/>
    <n v="2"/>
    <n v="0"/>
    <x v="6044"/>
    <n v="8.5500000000000007"/>
    <s v="Medium"/>
  </r>
  <r>
    <x v="3862"/>
    <x v="790"/>
    <n v="44629"/>
    <s v="Standard Class"/>
    <s v="JF-15565"/>
    <s v="Jill Fjeld"/>
    <x v="0"/>
    <s v="Odense"/>
    <s v="South Denmark"/>
    <x v="109"/>
    <m/>
    <x v="2"/>
    <s v="North"/>
    <s v="OFF-AP-10000172"/>
    <x v="2"/>
    <x v="7"/>
    <s v="Cuisinart Toaster, Silver"/>
    <x v="16902"/>
    <n v="3"/>
    <n v="0.5"/>
    <x v="16527"/>
    <n v="8.5500000000000007"/>
    <s v="Medium"/>
  </r>
  <r>
    <x v="15943"/>
    <x v="955"/>
    <n v="44100"/>
    <s v="Standard Class"/>
    <s v="SJ-20500"/>
    <s v="Shirley Jackson"/>
    <x v="0"/>
    <s v="Sukkur"/>
    <s v="Sindh"/>
    <x v="58"/>
    <m/>
    <x v="1"/>
    <s v="Central Asia"/>
    <s v="OFF-AR-10001132"/>
    <x v="2"/>
    <x v="12"/>
    <s v="BIC Markers, Blue"/>
    <x v="16791"/>
    <n v="4"/>
    <n v="0.5"/>
    <x v="16528"/>
    <n v="8.5500000000000007"/>
    <s v="Low"/>
  </r>
  <r>
    <x v="15944"/>
    <x v="403"/>
    <n v="44731"/>
    <s v="Second Class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x v="9604"/>
    <n v="2"/>
    <n v="0"/>
    <x v="1461"/>
    <n v="8.5500000000000007"/>
    <s v="High"/>
  </r>
  <r>
    <x v="15945"/>
    <x v="971"/>
    <n v="44513"/>
    <s v="Standard Class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x v="10063"/>
    <n v="3"/>
    <n v="0.2"/>
    <x v="16529"/>
    <n v="8.5500000000000007"/>
    <s v="Medium"/>
  </r>
  <r>
    <x v="10243"/>
    <x v="13"/>
    <n v="44152"/>
    <s v="Standard Class"/>
    <s v="SF-10065"/>
    <s v="Sandra Flanagan"/>
    <x v="0"/>
    <s v="Brasov"/>
    <s v="Brasov"/>
    <x v="51"/>
    <m/>
    <x v="4"/>
    <s v="EMEA"/>
    <s v="FUR-SAF-10000593"/>
    <x v="1"/>
    <x v="1"/>
    <s v="SAFCO Chairmat, Adjustable"/>
    <x v="10697"/>
    <n v="1"/>
    <n v="0"/>
    <x v="9362"/>
    <n v="8.5500000000000007"/>
    <s v="High"/>
  </r>
  <r>
    <x v="15946"/>
    <x v="1066"/>
    <n v="44786"/>
    <s v="Standard Class"/>
    <s v="PV-8985"/>
    <s v="Paul Van Hugh"/>
    <x v="2"/>
    <s v="Kikwit"/>
    <s v="Bandundu"/>
    <x v="19"/>
    <m/>
    <x v="3"/>
    <s v="Africa"/>
    <s v="OFF-SME-10003530"/>
    <x v="2"/>
    <x v="10"/>
    <s v="Smead Lockers, Wire Frame"/>
    <x v="7570"/>
    <n v="1"/>
    <n v="0"/>
    <x v="7719"/>
    <n v="8.5500000000000007"/>
    <s v="Medium"/>
  </r>
  <r>
    <x v="15947"/>
    <x v="89"/>
    <n v="44167"/>
    <s v="Standard Class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x v="4497"/>
    <n v="3"/>
    <n v="0"/>
    <x v="6376"/>
    <n v="8.5449999999999999"/>
    <s v="Medium"/>
  </r>
  <r>
    <x v="15948"/>
    <x v="668"/>
    <n v="44081"/>
    <s v="Second Class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x v="8943"/>
    <n v="4"/>
    <n v="0"/>
    <x v="11881"/>
    <n v="8.543000000000001"/>
    <s v="Critical"/>
  </r>
  <r>
    <x v="15949"/>
    <x v="94"/>
    <n v="44122"/>
    <s v="Standard Class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x v="16903"/>
    <n v="4"/>
    <n v="0.2"/>
    <x v="16530"/>
    <n v="8.5400000000000009"/>
    <s v="Low"/>
  </r>
  <r>
    <x v="15950"/>
    <x v="577"/>
    <n v="44740"/>
    <s v="Second Class"/>
    <s v="RB-19360"/>
    <s v="Raymond Buch"/>
    <x v="0"/>
    <s v="Rotherham"/>
    <s v="England"/>
    <x v="13"/>
    <m/>
    <x v="2"/>
    <s v="North"/>
    <s v="OFF-FA-10001711"/>
    <x v="2"/>
    <x v="15"/>
    <s v="Accos Rubber Bands, 12 Pack"/>
    <x v="16904"/>
    <n v="2"/>
    <n v="0"/>
    <x v="11299"/>
    <n v="8.5399999999999991"/>
    <s v="Critical"/>
  </r>
  <r>
    <x v="11491"/>
    <x v="435"/>
    <n v="44243"/>
    <s v="Standard Class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x v="10147"/>
    <n v="10"/>
    <n v="0"/>
    <x v="7102"/>
    <n v="8.5399999999999991"/>
    <s v="Medium"/>
  </r>
  <r>
    <x v="15951"/>
    <x v="466"/>
    <n v="44899"/>
    <s v="Second Class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x v="16905"/>
    <n v="3"/>
    <n v="0.2"/>
    <x v="16531"/>
    <n v="8.5399999999999991"/>
    <s v="High"/>
  </r>
  <r>
    <x v="15952"/>
    <x v="448"/>
    <n v="43712"/>
    <s v="Standard Class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x v="12762"/>
    <n v="3"/>
    <n v="0"/>
    <x v="14274"/>
    <n v="8.5399999999999991"/>
    <s v="Medium"/>
  </r>
  <r>
    <x v="8794"/>
    <x v="691"/>
    <n v="43938"/>
    <s v="Standard Class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x v="16906"/>
    <n v="2"/>
    <n v="0.3"/>
    <x v="16532"/>
    <n v="8.5399999999999991"/>
    <s v="Medium"/>
  </r>
  <r>
    <x v="14401"/>
    <x v="473"/>
    <n v="44550"/>
    <s v="Standard Class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x v="8843"/>
    <n v="4"/>
    <n v="0"/>
    <x v="644"/>
    <n v="8.5399999999999991"/>
    <s v="Medium"/>
  </r>
  <r>
    <x v="7317"/>
    <x v="418"/>
    <n v="44886"/>
    <s v="Second Class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x v="16907"/>
    <n v="4"/>
    <n v="0"/>
    <x v="16533"/>
    <n v="8.5389999999999997"/>
    <s v="Medium"/>
  </r>
  <r>
    <x v="15953"/>
    <x v="61"/>
    <n v="44537"/>
    <s v="Standard Class"/>
    <s v="NZ-18565"/>
    <s v="Nick Zandusky"/>
    <x v="2"/>
    <s v="Veracruz"/>
    <s v="Veracruz"/>
    <x v="14"/>
    <m/>
    <x v="5"/>
    <s v="North"/>
    <s v="TEC-AC-10000086"/>
    <x v="0"/>
    <x v="0"/>
    <s v="Logitech Mouse, USB"/>
    <x v="16908"/>
    <n v="5"/>
    <n v="0"/>
    <x v="16534"/>
    <n v="8.5329999999999995"/>
    <s v="Medium"/>
  </r>
  <r>
    <x v="15954"/>
    <x v="284"/>
    <n v="44525"/>
    <s v="Standard Class"/>
    <s v="SC-20680"/>
    <s v="Steve Carroll"/>
    <x v="2"/>
    <s v="Berlin"/>
    <s v="Berlin"/>
    <x v="2"/>
    <m/>
    <x v="2"/>
    <s v="Central"/>
    <s v="OFF-ST-10000988"/>
    <x v="2"/>
    <x v="10"/>
    <s v="Fellowes Folders, Blue"/>
    <x v="13656"/>
    <n v="6"/>
    <n v="0.2"/>
    <x v="15543"/>
    <n v="8.5299999999999994"/>
    <s v="Medium"/>
  </r>
  <r>
    <x v="7028"/>
    <x v="132"/>
    <n v="44911"/>
    <s v="Standard Class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x v="10289"/>
    <n v="3"/>
    <n v="0"/>
    <x v="7918"/>
    <n v="8.5299999999999994"/>
    <s v="Medium"/>
  </r>
  <r>
    <x v="15955"/>
    <x v="1021"/>
    <n v="43964"/>
    <s v="Standard Class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x v="13220"/>
    <n v="3"/>
    <n v="0.1"/>
    <x v="14268"/>
    <n v="8.5299999999999994"/>
    <s v="High"/>
  </r>
  <r>
    <x v="3053"/>
    <x v="201"/>
    <n v="44534"/>
    <s v="First Class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x v="11673"/>
    <n v="1"/>
    <n v="0"/>
    <x v="3601"/>
    <n v="8.5299999999999994"/>
    <s v="Medium"/>
  </r>
  <r>
    <x v="4775"/>
    <x v="182"/>
    <n v="43517"/>
    <s v="Standard Class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x v="15761"/>
    <n v="3"/>
    <n v="0"/>
    <x v="1611"/>
    <n v="8.5299999999999994"/>
    <s v="Medium"/>
  </r>
  <r>
    <x v="13674"/>
    <x v="181"/>
    <n v="44723"/>
    <s v="First Class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x v="11398"/>
    <n v="4"/>
    <n v="0"/>
    <x v="3198"/>
    <n v="8.5299999999999994"/>
    <s v="Medium"/>
  </r>
  <r>
    <x v="15956"/>
    <x v="1243"/>
    <n v="43955"/>
    <s v="Second Class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x v="14181"/>
    <n v="2"/>
    <n v="0"/>
    <x v="16535"/>
    <n v="8.5299999999999994"/>
    <s v="Critical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x v="16556"/>
    <n v="2"/>
    <n v="0"/>
    <x v="9700"/>
    <n v="8.5299999999999994"/>
    <s v="High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TEC-AC-10004252"/>
    <x v="0"/>
    <x v="0"/>
    <s v="SanDisk Mouse, Bluetooth"/>
    <x v="14190"/>
    <n v="2"/>
    <n v="0"/>
    <x v="13088"/>
    <n v="8.5299999999999994"/>
    <s v="Medium"/>
  </r>
  <r>
    <x v="15957"/>
    <x v="378"/>
    <n v="44427"/>
    <s v="Standard Class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x v="16909"/>
    <n v="2"/>
    <n v="0.17"/>
    <x v="16536"/>
    <n v="8.5299999999999994"/>
    <s v="Medium"/>
  </r>
  <r>
    <x v="8184"/>
    <x v="877"/>
    <n v="43661"/>
    <s v="Standard Class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x v="16910"/>
    <n v="9"/>
    <n v="0"/>
    <x v="16537"/>
    <n v="8.5299999999999994"/>
    <s v="Medium"/>
  </r>
  <r>
    <x v="15958"/>
    <x v="525"/>
    <n v="43814"/>
    <s v="Second Class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x v="16594"/>
    <n v="6"/>
    <n v="0"/>
    <x v="16538"/>
    <n v="8.5299999999999994"/>
    <s v="High"/>
  </r>
  <r>
    <x v="15959"/>
    <x v="1182"/>
    <n v="44774"/>
    <s v="Second Class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x v="16911"/>
    <n v="3"/>
    <n v="0.2"/>
    <x v="16539"/>
    <n v="8.5299999999999994"/>
    <s v="High"/>
  </r>
  <r>
    <x v="15960"/>
    <x v="971"/>
    <n v="44514"/>
    <s v="Standard Class"/>
    <s v="KB-6240"/>
    <s v="Karen Bern"/>
    <x v="1"/>
    <s v="Mazyr"/>
    <s v="Homyel'"/>
    <x v="39"/>
    <m/>
    <x v="4"/>
    <s v="EMEA"/>
    <s v="OFF-STA-10000247"/>
    <x v="2"/>
    <x v="12"/>
    <s v="Stanley Canvas, Fluorescent"/>
    <x v="12871"/>
    <n v="2"/>
    <n v="0"/>
    <x v="9410"/>
    <n v="8.5299999999999994"/>
    <s v="Medium"/>
  </r>
  <r>
    <x v="10515"/>
    <x v="404"/>
    <n v="44696"/>
    <s v="First Class"/>
    <s v="NP-8700"/>
    <s v="Nora Preis"/>
    <x v="0"/>
    <s v="Kaduna"/>
    <s v="Kaduna"/>
    <x v="80"/>
    <m/>
    <x v="3"/>
    <s v="Africa"/>
    <s v="OFF-ELD-10001832"/>
    <x v="2"/>
    <x v="10"/>
    <s v="Eldon Shelving, Single Width"/>
    <x v="16912"/>
    <n v="4"/>
    <n v="0.7"/>
    <x v="16540"/>
    <n v="8.5299999999999994"/>
    <s v="High"/>
  </r>
  <r>
    <x v="14472"/>
    <x v="426"/>
    <n v="44383"/>
    <s v="Standard Class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x v="11973"/>
    <n v="4"/>
    <n v="0"/>
    <x v="5001"/>
    <n v="8.5299999999999994"/>
    <s v="Medium"/>
  </r>
  <r>
    <x v="15961"/>
    <x v="310"/>
    <n v="44556"/>
    <s v="First Class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x v="16913"/>
    <n v="7"/>
    <n v="0.2"/>
    <x v="16541"/>
    <n v="8.5259999999999998"/>
    <s v="Medium"/>
  </r>
  <r>
    <x v="8906"/>
    <x v="135"/>
    <n v="43598"/>
    <s v="Same Day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x v="7039"/>
    <n v="3"/>
    <n v="0"/>
    <x v="12148"/>
    <n v="8.5250000000000004"/>
    <s v="Medium"/>
  </r>
  <r>
    <x v="11563"/>
    <x v="1081"/>
    <n v="44405"/>
    <s v="Standard Class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x v="16914"/>
    <n v="1"/>
    <n v="0"/>
    <x v="16542"/>
    <n v="8.5250000000000004"/>
    <s v="Medium"/>
  </r>
  <r>
    <x v="15962"/>
    <x v="552"/>
    <n v="44150"/>
    <s v="Standard Class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x v="16915"/>
    <n v="1"/>
    <n v="2E-3"/>
    <x v="16543"/>
    <n v="8.5239999999999991"/>
    <s v="Medium"/>
  </r>
  <r>
    <x v="15963"/>
    <x v="806"/>
    <n v="44427"/>
    <s v="Standard Class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x v="16916"/>
    <n v="7"/>
    <n v="0"/>
    <x v="7150"/>
    <n v="8.5229999999999997"/>
    <s v="Medium"/>
  </r>
  <r>
    <x v="13752"/>
    <x v="6"/>
    <n v="43781"/>
    <s v="Standard Class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x v="16917"/>
    <n v="6"/>
    <n v="0.4"/>
    <x v="16544"/>
    <n v="8.520999999999999"/>
    <s v="Medium"/>
  </r>
  <r>
    <x v="4004"/>
    <x v="423"/>
    <n v="44339"/>
    <s v="Second Class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x v="16918"/>
    <n v="5"/>
    <n v="0"/>
    <x v="14732"/>
    <n v="8.52"/>
    <s v="High"/>
  </r>
  <r>
    <x v="11569"/>
    <x v="876"/>
    <n v="44071"/>
    <s v="Standard Class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x v="16919"/>
    <n v="3"/>
    <n v="0.6"/>
    <x v="16545"/>
    <n v="8.52"/>
    <s v="Medium"/>
  </r>
  <r>
    <x v="4472"/>
    <x v="1221"/>
    <n v="43586"/>
    <s v="Second Class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x v="12943"/>
    <n v="2"/>
    <n v="0"/>
    <x v="89"/>
    <n v="8.52"/>
    <s v="High"/>
  </r>
  <r>
    <x v="15964"/>
    <x v="694"/>
    <n v="44848"/>
    <s v="Standard Class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x v="16920"/>
    <n v="1"/>
    <n v="0.5"/>
    <x v="16546"/>
    <n v="8.52"/>
    <s v="High"/>
  </r>
  <r>
    <x v="15965"/>
    <x v="784"/>
    <n v="44627"/>
    <s v="Standard Class"/>
    <s v="EA-14035"/>
    <s v="Erin Ashbrook"/>
    <x v="1"/>
    <s v="Melbourne"/>
    <s v="Victoria"/>
    <x v="1"/>
    <m/>
    <x v="1"/>
    <s v="Oceania"/>
    <s v="OFF-BI-10000854"/>
    <x v="2"/>
    <x v="5"/>
    <s v="Acco Binder Covers, Economy"/>
    <x v="12820"/>
    <n v="5"/>
    <n v="0.1"/>
    <x v="16547"/>
    <n v="8.52"/>
    <s v="High"/>
  </r>
  <r>
    <x v="15966"/>
    <x v="770"/>
    <n v="44100"/>
    <s v="Standard Class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x v="16921"/>
    <n v="2"/>
    <n v="0.17"/>
    <x v="16548"/>
    <n v="8.52"/>
    <s v="High"/>
  </r>
  <r>
    <x v="15967"/>
    <x v="507"/>
    <n v="44711"/>
    <s v="First Class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x v="16922"/>
    <n v="3"/>
    <n v="0.17"/>
    <x v="16549"/>
    <n v="8.52"/>
    <s v="Critical"/>
  </r>
  <r>
    <x v="4928"/>
    <x v="562"/>
    <n v="44607"/>
    <s v="First Class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x v="16923"/>
    <n v="4"/>
    <n v="0"/>
    <x v="8739"/>
    <n v="8.52"/>
    <s v="Medium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x v="16924"/>
    <n v="3"/>
    <n v="0.1"/>
    <x v="16550"/>
    <n v="8.52"/>
    <s v="Medium"/>
  </r>
  <r>
    <x v="170"/>
    <x v="156"/>
    <n v="44859"/>
    <s v="First Class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x v="16925"/>
    <n v="5"/>
    <n v="0"/>
    <x v="16551"/>
    <n v="8.52"/>
    <s v="High"/>
  </r>
  <r>
    <x v="15968"/>
    <x v="660"/>
    <n v="44165"/>
    <s v="First Class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x v="12715"/>
    <n v="2"/>
    <n v="0"/>
    <x v="16552"/>
    <n v="8.52"/>
    <s v="High"/>
  </r>
  <r>
    <x v="1102"/>
    <x v="712"/>
    <n v="44651"/>
    <s v="Standard Class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x v="10183"/>
    <n v="5"/>
    <n v="0.2"/>
    <x v="16553"/>
    <n v="8.52"/>
    <s v="Medium"/>
  </r>
  <r>
    <x v="15587"/>
    <x v="897"/>
    <n v="44301"/>
    <s v="First Class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x v="12511"/>
    <n v="3"/>
    <n v="0.2"/>
    <x v="16554"/>
    <n v="8.52"/>
    <s v="Medium"/>
  </r>
  <r>
    <x v="15969"/>
    <x v="261"/>
    <n v="44413"/>
    <s v="Standard Class"/>
    <s v="SB-10290"/>
    <s v="Sean Braxton"/>
    <x v="1"/>
    <s v="Adana"/>
    <s v="Adana"/>
    <x v="52"/>
    <m/>
    <x v="4"/>
    <s v="EMEA"/>
    <s v="FUR-BUS-10002639"/>
    <x v="1"/>
    <x v="9"/>
    <s v="Bush Corner Shelving, Mobile"/>
    <x v="16926"/>
    <n v="2"/>
    <n v="0.6"/>
    <x v="16555"/>
    <n v="8.52"/>
    <s v="Medium"/>
  </r>
  <r>
    <x v="15970"/>
    <x v="958"/>
    <n v="43502"/>
    <s v="Standard Class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x v="14300"/>
    <n v="3"/>
    <n v="0.2"/>
    <x v="16556"/>
    <n v="8.5180000000000007"/>
    <s v="Medium"/>
  </r>
  <r>
    <x v="4268"/>
    <x v="795"/>
    <n v="43972"/>
    <s v="Second Class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x v="16927"/>
    <n v="2"/>
    <n v="0"/>
    <x v="16557"/>
    <n v="8.516"/>
    <s v="Medium"/>
  </r>
  <r>
    <x v="15971"/>
    <x v="117"/>
    <n v="44345"/>
    <s v="Standard Class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x v="16928"/>
    <n v="2"/>
    <n v="2E-3"/>
    <x v="16558"/>
    <n v="8.5150000000000006"/>
    <s v="Medium"/>
  </r>
  <r>
    <x v="15972"/>
    <x v="423"/>
    <n v="44341"/>
    <s v="Standard Class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x v="6417"/>
    <n v="5"/>
    <n v="0.4"/>
    <x v="16559"/>
    <n v="8.5129999999999999"/>
    <s v="Medium"/>
  </r>
  <r>
    <x v="15973"/>
    <x v="903"/>
    <n v="43856"/>
    <s v="Standard Class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x v="16929"/>
    <n v="3"/>
    <n v="0.5"/>
    <x v="16560"/>
    <n v="8.51"/>
    <s v="Medium"/>
  </r>
  <r>
    <x v="1605"/>
    <x v="886"/>
    <n v="43795"/>
    <s v="Standard Class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x v="16103"/>
    <n v="3"/>
    <n v="0"/>
    <x v="1188"/>
    <n v="8.51"/>
    <s v="Medium"/>
  </r>
  <r>
    <x v="2920"/>
    <x v="1097"/>
    <n v="44912"/>
    <s v="Standard Class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x v="12964"/>
    <n v="6"/>
    <n v="0"/>
    <x v="7712"/>
    <n v="8.51"/>
    <s v="Medium"/>
  </r>
  <r>
    <x v="10505"/>
    <x v="802"/>
    <n v="44329"/>
    <s v="First Class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x v="16930"/>
    <n v="2"/>
    <n v="0.4"/>
    <x v="16561"/>
    <n v="8.51"/>
    <s v="Medium"/>
  </r>
  <r>
    <x v="15974"/>
    <x v="170"/>
    <n v="44901"/>
    <s v="First Class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x v="4710"/>
    <n v="2"/>
    <n v="0"/>
    <x v="4845"/>
    <n v="8.51"/>
    <s v="High"/>
  </r>
  <r>
    <x v="10052"/>
    <x v="3"/>
    <n v="44228"/>
    <s v="Second Class"/>
    <s v="JS-6030"/>
    <s v="Joy Smith"/>
    <x v="0"/>
    <s v="Kitchener"/>
    <s v="Ontario"/>
    <x v="29"/>
    <m/>
    <x v="6"/>
    <s v="Canada"/>
    <s v="OFF-SME-10004160"/>
    <x v="2"/>
    <x v="10"/>
    <s v="Smead Folders, Wire Frame"/>
    <x v="16500"/>
    <n v="4"/>
    <n v="0"/>
    <x v="9122"/>
    <n v="8.51"/>
    <s v="Medium"/>
  </r>
  <r>
    <x v="15975"/>
    <x v="10"/>
    <n v="43565"/>
    <s v="Standard Class"/>
    <s v="MV-7485"/>
    <s v="Mark Van Huff"/>
    <x v="0"/>
    <s v="Chernihiv"/>
    <s v="Chernihiv"/>
    <x v="26"/>
    <m/>
    <x v="4"/>
    <s v="EMEA"/>
    <s v="FUR-ELD-10004384"/>
    <x v="1"/>
    <x v="11"/>
    <s v="Eldon Frame, Black"/>
    <x v="16931"/>
    <n v="1"/>
    <n v="0"/>
    <x v="11081"/>
    <n v="8.51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FUR-FU-10004474"/>
    <x v="1"/>
    <x v="11"/>
    <s v="Rubbermaid Door Stop, Duo Pack"/>
    <x v="16875"/>
    <n v="3"/>
    <n v="0"/>
    <x v="16501"/>
    <n v="8.5090000000000003"/>
    <s v="Low"/>
  </r>
  <r>
    <x v="15976"/>
    <x v="57"/>
    <n v="44148"/>
    <s v="Standard Class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x v="16932"/>
    <n v="5"/>
    <n v="0"/>
    <x v="16562"/>
    <n v="8.5060000000000002"/>
    <s v="Medium"/>
  </r>
  <r>
    <x v="2294"/>
    <x v="713"/>
    <n v="44833"/>
    <s v="Standard Class"/>
    <s v="MH-17290"/>
    <s v="Marc Harrigan"/>
    <x v="2"/>
    <s v="Toluca"/>
    <s v="México"/>
    <x v="14"/>
    <m/>
    <x v="5"/>
    <s v="North"/>
    <s v="FUR-BO-10003297"/>
    <x v="1"/>
    <x v="9"/>
    <s v="Ikea 3-Shelf Cabinet, Metal"/>
    <x v="16933"/>
    <n v="2"/>
    <n v="0.2"/>
    <x v="16563"/>
    <n v="8.5"/>
    <s v="High"/>
  </r>
  <r>
    <x v="13591"/>
    <x v="69"/>
    <n v="44806"/>
    <s v="Standard Class"/>
    <s v="JL-15235"/>
    <s v="Janet Lee"/>
    <x v="0"/>
    <s v="London"/>
    <s v="England"/>
    <x v="13"/>
    <m/>
    <x v="2"/>
    <s v="North"/>
    <s v="OFF-AR-10002681"/>
    <x v="2"/>
    <x v="12"/>
    <s v="Stanley Canvas, Fluorescent"/>
    <x v="16934"/>
    <n v="2"/>
    <n v="0.1"/>
    <x v="16564"/>
    <n v="8.5"/>
    <s v="Low"/>
  </r>
  <r>
    <x v="8446"/>
    <x v="554"/>
    <n v="44662"/>
    <s v="Standard Class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x v="6728"/>
    <n v="4"/>
    <n v="0"/>
    <x v="9485"/>
    <n v="8.5"/>
    <s v="Medium"/>
  </r>
  <r>
    <x v="15977"/>
    <x v="588"/>
    <n v="44142"/>
    <s v="First Class"/>
    <s v="DW-13585"/>
    <s v="Dorothy Wardle"/>
    <x v="1"/>
    <s v="Berlin"/>
    <s v="Berlin"/>
    <x v="2"/>
    <m/>
    <x v="2"/>
    <s v="Central"/>
    <s v="OFF-ST-10000020"/>
    <x v="2"/>
    <x v="10"/>
    <s v="Fellowes Folders, Single Width"/>
    <x v="16286"/>
    <n v="5"/>
    <n v="0.2"/>
    <x v="4530"/>
    <n v="8.5"/>
    <s v="Medium"/>
  </r>
  <r>
    <x v="15978"/>
    <x v="1097"/>
    <n v="44909"/>
    <s v="Second Class"/>
    <s v="TS-21430"/>
    <s v="Tom Stivers"/>
    <x v="1"/>
    <s v="Sant Boi de Llobregat"/>
    <s v="Catalonia"/>
    <x v="25"/>
    <m/>
    <x v="2"/>
    <s v="South"/>
    <s v="OFF-ST-10003335"/>
    <x v="2"/>
    <x v="10"/>
    <s v="Smead Box, Blue"/>
    <x v="16935"/>
    <n v="3"/>
    <n v="0.1"/>
    <x v="16565"/>
    <n v="8.5"/>
    <s v="Critical"/>
  </r>
  <r>
    <x v="5563"/>
    <x v="108"/>
    <n v="43807"/>
    <s v="Second Class"/>
    <s v="CM-11815"/>
    <s v="Candace McMahon"/>
    <x v="1"/>
    <s v="Foggia"/>
    <s v="Apulia"/>
    <x v="10"/>
    <m/>
    <x v="2"/>
    <s v="South"/>
    <s v="OFF-BI-10002718"/>
    <x v="2"/>
    <x v="5"/>
    <s v="Avery Binder, Durable"/>
    <x v="16936"/>
    <n v="2"/>
    <n v="0"/>
    <x v="9885"/>
    <n v="8.5"/>
    <s v="Critical"/>
  </r>
  <r>
    <x v="13432"/>
    <x v="846"/>
    <n v="43721"/>
    <s v="Standard Class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x v="16937"/>
    <n v="1"/>
    <n v="0"/>
    <x v="14956"/>
    <n v="8.5"/>
    <s v="Medium"/>
  </r>
  <r>
    <x v="15979"/>
    <x v="467"/>
    <n v="44901"/>
    <s v="Standard Class"/>
    <s v="PG-8820"/>
    <s v="Patrick Gardner"/>
    <x v="0"/>
    <s v="Medina"/>
    <s v="Al Madinah"/>
    <x v="6"/>
    <m/>
    <x v="4"/>
    <s v="EMEA"/>
    <s v="TEC-PAN-10002454"/>
    <x v="0"/>
    <x v="8"/>
    <s v="Panasonic Phone, Red"/>
    <x v="16938"/>
    <n v="1"/>
    <n v="0"/>
    <x v="16566"/>
    <n v="8.5"/>
    <s v="High"/>
  </r>
  <r>
    <x v="15980"/>
    <x v="63"/>
    <n v="44914"/>
    <s v="First Class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x v="16939"/>
    <n v="2"/>
    <n v="0"/>
    <x v="3319"/>
    <n v="8.4980000000000011"/>
    <s v="High"/>
  </r>
  <r>
    <x v="15981"/>
    <x v="343"/>
    <n v="44119"/>
    <s v="Second Class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x v="16940"/>
    <n v="8"/>
    <n v="0"/>
    <x v="6403"/>
    <n v="8.495000000000001"/>
    <s v="Critical"/>
  </r>
  <r>
    <x v="15982"/>
    <x v="945"/>
    <n v="43979"/>
    <s v="Standard Class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x v="14246"/>
    <n v="8"/>
    <n v="0"/>
    <x v="8537"/>
    <n v="8.49"/>
    <s v="Medium"/>
  </r>
  <r>
    <x v="15983"/>
    <x v="416"/>
    <n v="43707"/>
    <s v="First Class"/>
    <s v="KH-16630"/>
    <s v="Ken Heidel"/>
    <x v="1"/>
    <s v="Dublin"/>
    <s v="Dublin"/>
    <x v="98"/>
    <m/>
    <x v="2"/>
    <s v="North"/>
    <s v="FUR-FU-10000468"/>
    <x v="1"/>
    <x v="11"/>
    <s v="Advantus Frame, Durable"/>
    <x v="16941"/>
    <n v="2"/>
    <n v="0.6"/>
    <x v="16567"/>
    <n v="8.49"/>
    <s v="Medium"/>
  </r>
  <r>
    <x v="15984"/>
    <x v="451"/>
    <n v="44434"/>
    <s v="Standard Class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x v="16435"/>
    <n v="5"/>
    <n v="0"/>
    <x v="8908"/>
    <n v="8.49"/>
    <s v="Low"/>
  </r>
  <r>
    <x v="7268"/>
    <x v="285"/>
    <n v="44610"/>
    <s v="Standard Class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x v="16942"/>
    <n v="2"/>
    <n v="0.15"/>
    <x v="16568"/>
    <n v="8.49"/>
    <s v="Medium"/>
  </r>
  <r>
    <x v="15985"/>
    <x v="773"/>
    <n v="43689"/>
    <s v="Standard Class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x v="12674"/>
    <n v="4"/>
    <n v="0.5"/>
    <x v="16569"/>
    <n v="8.49"/>
    <s v="Medium"/>
  </r>
  <r>
    <x v="15986"/>
    <x v="340"/>
    <n v="44694"/>
    <s v="Second Class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x v="16943"/>
    <n v="2"/>
    <n v="0.4"/>
    <x v="16570"/>
    <n v="8.49"/>
    <s v="Medium"/>
  </r>
  <r>
    <x v="8042"/>
    <x v="821"/>
    <n v="43531"/>
    <s v="Standard Class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x v="16944"/>
    <n v="3"/>
    <n v="0.2"/>
    <x v="16571"/>
    <n v="8.49"/>
    <s v="Medium"/>
  </r>
  <r>
    <x v="15987"/>
    <x v="199"/>
    <n v="44846"/>
    <s v="Standard Class"/>
    <s v="XP-21865"/>
    <s v="Xylona Preis"/>
    <x v="0"/>
    <s v="Belleville"/>
    <s v="New Jersey"/>
    <x v="0"/>
    <n v="7109"/>
    <x v="0"/>
    <s v="East"/>
    <s v="OFF-PA-10001357"/>
    <x v="2"/>
    <x v="13"/>
    <s v="Xerox 1886"/>
    <x v="8455"/>
    <n v="3"/>
    <n v="0"/>
    <x v="8602"/>
    <n v="8.49"/>
    <s v="Medium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x v="10558"/>
    <n v="3"/>
    <n v="0.2"/>
    <x v="16572"/>
    <n v="8.49"/>
    <s v="High"/>
  </r>
  <r>
    <x v="8954"/>
    <x v="467"/>
    <n v="44900"/>
    <s v="Standard Class"/>
    <s v="TG-11640"/>
    <s v="Trudy Glocke"/>
    <x v="0"/>
    <s v="London"/>
    <s v="Ontario"/>
    <x v="29"/>
    <m/>
    <x v="6"/>
    <s v="Canada"/>
    <s v="TEC-SAN-10001899"/>
    <x v="0"/>
    <x v="0"/>
    <s v="SanDisk Keyboard, Erganomic"/>
    <x v="16239"/>
    <n v="1"/>
    <n v="0"/>
    <x v="5855"/>
    <n v="8.49"/>
    <s v="Medium"/>
  </r>
  <r>
    <x v="5139"/>
    <x v="900"/>
    <n v="44163"/>
    <s v="First Class"/>
    <s v="EM-14065"/>
    <s v="Erin Mull"/>
    <x v="0"/>
    <s v="Querétaro"/>
    <s v="Querétaro"/>
    <x v="14"/>
    <m/>
    <x v="5"/>
    <s v="North"/>
    <s v="OFF-FA-10004946"/>
    <x v="2"/>
    <x v="15"/>
    <s v="Advantus Staples, Metal"/>
    <x v="16945"/>
    <n v="5"/>
    <n v="0"/>
    <x v="12707"/>
    <n v="8.4860000000000007"/>
    <s v="Critical"/>
  </r>
  <r>
    <x v="15988"/>
    <x v="442"/>
    <n v="44883"/>
    <s v="Second Class"/>
    <s v="KH-16360"/>
    <s v="Katherine Hughes"/>
    <x v="0"/>
    <s v="Coari"/>
    <s v="Amazonas"/>
    <x v="7"/>
    <m/>
    <x v="5"/>
    <s v="South"/>
    <s v="OFF-BI-10002799"/>
    <x v="2"/>
    <x v="5"/>
    <s v="Acco Binder Covers, Recycled"/>
    <x v="16946"/>
    <n v="8"/>
    <n v="0"/>
    <x v="8256"/>
    <n v="8.484"/>
    <s v="High"/>
  </r>
  <r>
    <x v="15989"/>
    <x v="381"/>
    <n v="44626"/>
    <s v="Standard Class"/>
    <s v="SC-20230"/>
    <s v="Scot Coram"/>
    <x v="1"/>
    <s v="Genoa"/>
    <s v="Liguria"/>
    <x v="10"/>
    <m/>
    <x v="2"/>
    <s v="South"/>
    <s v="OFF-FA-10004997"/>
    <x v="2"/>
    <x v="15"/>
    <s v="Accos Paper Clips, Bulk Pack"/>
    <x v="13645"/>
    <n v="4"/>
    <n v="0"/>
    <x v="8347"/>
    <n v="8.48"/>
    <s v="Low"/>
  </r>
  <r>
    <x v="8542"/>
    <x v="1135"/>
    <n v="43721"/>
    <s v="Same Day"/>
    <s v="AF-10885"/>
    <s v="Art Foster"/>
    <x v="0"/>
    <s v="Brindisi"/>
    <s v="Apulia"/>
    <x v="10"/>
    <m/>
    <x v="2"/>
    <s v="South"/>
    <s v="OFF-BI-10001568"/>
    <x v="2"/>
    <x v="5"/>
    <s v="Ibico Binder Covers, Economy"/>
    <x v="16947"/>
    <n v="2"/>
    <n v="0"/>
    <x v="5890"/>
    <n v="8.48"/>
    <s v="Critical"/>
  </r>
  <r>
    <x v="15990"/>
    <x v="113"/>
    <n v="44545"/>
    <s v="Standard Class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x v="14951"/>
    <n v="3"/>
    <n v="0.5"/>
    <x v="16573"/>
    <n v="8.48"/>
    <s v="High"/>
  </r>
  <r>
    <x v="15991"/>
    <x v="277"/>
    <n v="44478"/>
    <s v="Standard Class"/>
    <s v="TT-21460"/>
    <s v="Tonja Turnell"/>
    <x v="2"/>
    <s v="Stoke-on-Trent"/>
    <s v="England"/>
    <x v="13"/>
    <m/>
    <x v="2"/>
    <s v="North"/>
    <s v="OFF-AR-10000266"/>
    <x v="2"/>
    <x v="12"/>
    <s v="BIC Markers, Fluorescent"/>
    <x v="16948"/>
    <n v="4"/>
    <n v="0"/>
    <x v="11854"/>
    <n v="8.48"/>
    <s v="Medium"/>
  </r>
  <r>
    <x v="2314"/>
    <x v="109"/>
    <n v="43517"/>
    <s v="Standard Class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x v="16949"/>
    <n v="3"/>
    <n v="0"/>
    <x v="3661"/>
    <n v="8.48"/>
    <s v="Medium"/>
  </r>
  <r>
    <x v="1514"/>
    <x v="869"/>
    <n v="43695"/>
    <s v="Second Class"/>
    <s v="DG-13300"/>
    <s v="Deirdre Greer"/>
    <x v="1"/>
    <s v="Changshu"/>
    <s v="Jiangsu"/>
    <x v="8"/>
    <m/>
    <x v="1"/>
    <s v="North Asia"/>
    <s v="OFF-ST-10001214"/>
    <x v="2"/>
    <x v="10"/>
    <s v="Smead Box, Industrial"/>
    <x v="11561"/>
    <n v="7"/>
    <n v="0"/>
    <x v="1205"/>
    <n v="8.48"/>
    <s v="Medium"/>
  </r>
  <r>
    <x v="12800"/>
    <x v="439"/>
    <n v="44681"/>
    <s v="Standard Class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x v="16950"/>
    <n v="2"/>
    <n v="0"/>
    <x v="16574"/>
    <n v="8.48"/>
    <s v="Medium"/>
  </r>
  <r>
    <x v="15992"/>
    <x v="209"/>
    <n v="44797"/>
    <s v="First Class"/>
    <s v="DK-3090"/>
    <s v="Dave Kipp"/>
    <x v="0"/>
    <s v="Cairo"/>
    <s v="Al Qahirah"/>
    <x v="44"/>
    <m/>
    <x v="3"/>
    <s v="Africa"/>
    <s v="OFF-SAN-10002484"/>
    <x v="2"/>
    <x v="12"/>
    <s v="Sanford Canvas, Blue"/>
    <x v="15782"/>
    <n v="1"/>
    <n v="0"/>
    <x v="4294"/>
    <n v="8.48"/>
    <s v="High"/>
  </r>
  <r>
    <x v="15993"/>
    <x v="1300"/>
    <n v="44700"/>
    <s v="Second Class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x v="11362"/>
    <n v="2"/>
    <n v="0"/>
    <x v="11506"/>
    <n v="8.48"/>
    <s v="Medium"/>
  </r>
  <r>
    <x v="15994"/>
    <x v="537"/>
    <n v="44356"/>
    <s v="Standard Class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x v="8870"/>
    <n v="2"/>
    <n v="0"/>
    <x v="4211"/>
    <n v="8.48"/>
    <s v="Medium"/>
  </r>
  <r>
    <x v="7661"/>
    <x v="572"/>
    <n v="43813"/>
    <s v="Standard Class"/>
    <s v="SW-10755"/>
    <s v="Steven Ward"/>
    <x v="1"/>
    <s v="Al Hufuf"/>
    <s v="Ash Sharqiyah"/>
    <x v="6"/>
    <m/>
    <x v="4"/>
    <s v="EMEA"/>
    <s v="OFF-FEL-10001261"/>
    <x v="2"/>
    <x v="10"/>
    <s v="Fellowes File Cart, Blue"/>
    <x v="8707"/>
    <n v="1"/>
    <n v="0"/>
    <x v="8477"/>
    <n v="8.48"/>
    <s v="Medium"/>
  </r>
  <r>
    <x v="9414"/>
    <x v="137"/>
    <n v="43732"/>
    <s v="Second Class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x v="16951"/>
    <n v="2"/>
    <n v="0"/>
    <x v="10917"/>
    <n v="8.4770000000000003"/>
    <s v="High"/>
  </r>
  <r>
    <x v="4979"/>
    <x v="76"/>
    <n v="44864"/>
    <s v="First Class"/>
    <s v="CR-12820"/>
    <s v="Cyra Reiten"/>
    <x v="2"/>
    <s v="Matagalpa"/>
    <s v="Matagalpa"/>
    <x v="27"/>
    <m/>
    <x v="5"/>
    <s v="Central"/>
    <s v="OFF-AP-10003043"/>
    <x v="2"/>
    <x v="7"/>
    <s v="Breville Blender, White"/>
    <x v="4964"/>
    <n v="5"/>
    <n v="0"/>
    <x v="14587"/>
    <n v="8.4749999999999996"/>
    <s v="High"/>
  </r>
  <r>
    <x v="15995"/>
    <x v="628"/>
    <n v="44502"/>
    <s v="Second Class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x v="16952"/>
    <n v="9"/>
    <n v="0.6"/>
    <x v="16575"/>
    <n v="8.4749999999999996"/>
    <s v="High"/>
  </r>
  <r>
    <x v="5501"/>
    <x v="1260"/>
    <n v="44623"/>
    <s v="Second Class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x v="14694"/>
    <n v="5"/>
    <n v="0.4"/>
    <x v="16576"/>
    <n v="8.4710000000000001"/>
    <s v="High"/>
  </r>
  <r>
    <x v="15996"/>
    <x v="886"/>
    <n v="43795"/>
    <s v="Second Class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x v="11579"/>
    <n v="5"/>
    <n v="0"/>
    <x v="11588"/>
    <n v="8.4700000000000006"/>
    <s v="Medium"/>
  </r>
  <r>
    <x v="15997"/>
    <x v="428"/>
    <n v="44494"/>
    <s v="Standard Class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x v="10135"/>
    <n v="6"/>
    <n v="0"/>
    <x v="16577"/>
    <n v="8.4700000000000006"/>
    <s v="Medium"/>
  </r>
  <r>
    <x v="6068"/>
    <x v="736"/>
    <n v="44600"/>
    <s v="Second Class"/>
    <s v="RD-19810"/>
    <s v="Ross DeVincentis"/>
    <x v="2"/>
    <s v="Chicago"/>
    <s v="Illinois"/>
    <x v="0"/>
    <n v="60610"/>
    <x v="0"/>
    <s v="Central"/>
    <s v="OFF-PA-10001033"/>
    <x v="2"/>
    <x v="13"/>
    <s v="Xerox 1893"/>
    <x v="9790"/>
    <n v="2"/>
    <n v="0.2"/>
    <x v="9894"/>
    <n v="8.4700000000000006"/>
    <s v="High"/>
  </r>
  <r>
    <x v="15998"/>
    <x v="587"/>
    <n v="44727"/>
    <s v="First Class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x v="11615"/>
    <n v="3"/>
    <n v="0"/>
    <x v="12272"/>
    <n v="8.4700000000000006"/>
    <s v="High"/>
  </r>
  <r>
    <x v="15999"/>
    <x v="296"/>
    <n v="44002"/>
    <s v="First Class"/>
    <s v="MK-8160"/>
    <s v="Mike Kennedy"/>
    <x v="0"/>
    <s v="Zilina"/>
    <s v="Žilina"/>
    <x v="139"/>
    <m/>
    <x v="4"/>
    <s v="EMEA"/>
    <s v="OFF-BOS-10000557"/>
    <x v="2"/>
    <x v="12"/>
    <s v="Boston Pens, Easy-Erase"/>
    <x v="16953"/>
    <n v="2"/>
    <n v="0"/>
    <x v="11645"/>
    <n v="8.4700000000000006"/>
    <s v="Critical"/>
  </r>
  <r>
    <x v="16000"/>
    <x v="150"/>
    <n v="44362"/>
    <s v="Standard Class"/>
    <s v="KE-6420"/>
    <s v="Katrina Edelman"/>
    <x v="1"/>
    <s v="Oran"/>
    <s v="Oran"/>
    <x v="78"/>
    <m/>
    <x v="3"/>
    <s v="Africa"/>
    <s v="TEC-SAN-10004721"/>
    <x v="0"/>
    <x v="0"/>
    <s v="SanDisk Numeric Keypad, Bluetooth"/>
    <x v="13278"/>
    <n v="2"/>
    <n v="0"/>
    <x v="11656"/>
    <n v="8.4700000000000006"/>
    <s v="Medium"/>
  </r>
  <r>
    <x v="16001"/>
    <x v="584"/>
    <n v="44186"/>
    <s v="Standard Class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x v="16954"/>
    <n v="4"/>
    <n v="0.6"/>
    <x v="16578"/>
    <n v="8.4700000000000006"/>
    <s v="High"/>
  </r>
  <r>
    <x v="16002"/>
    <x v="871"/>
    <n v="44730"/>
    <s v="Second Class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x v="16955"/>
    <n v="2"/>
    <n v="0"/>
    <x v="16579"/>
    <n v="8.4640000000000004"/>
    <s v="High"/>
  </r>
  <r>
    <x v="16003"/>
    <x v="1082"/>
    <n v="43902"/>
    <s v="Second Class"/>
    <s v="PW-19240"/>
    <s v="Pierre Wener"/>
    <x v="0"/>
    <s v="Barry"/>
    <s v="Wales"/>
    <x v="13"/>
    <m/>
    <x v="2"/>
    <s v="North"/>
    <s v="OFF-BI-10000815"/>
    <x v="2"/>
    <x v="5"/>
    <s v="Ibico 3-Hole Punch, Durable"/>
    <x v="13863"/>
    <n v="2"/>
    <n v="0"/>
    <x v="13676"/>
    <n v="8.4600000000000009"/>
    <s v="Medium"/>
  </r>
  <r>
    <x v="16004"/>
    <x v="1034"/>
    <n v="44136"/>
    <s v="Standard Class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x v="14285"/>
    <n v="3"/>
    <n v="0"/>
    <x v="13831"/>
    <n v="8.4600000000000009"/>
    <s v="Medium"/>
  </r>
  <r>
    <x v="9916"/>
    <x v="571"/>
    <n v="44910"/>
    <s v="Standard Class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x v="16956"/>
    <n v="7"/>
    <n v="0"/>
    <x v="3260"/>
    <n v="8.4600000000000009"/>
    <s v="Medium"/>
  </r>
  <r>
    <x v="2600"/>
    <x v="564"/>
    <n v="44635"/>
    <s v="First Class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x v="13189"/>
    <n v="4"/>
    <n v="0"/>
    <x v="3175"/>
    <n v="8.4600000000000009"/>
    <s v="High"/>
  </r>
  <r>
    <x v="12238"/>
    <x v="1159"/>
    <n v="43907"/>
    <s v="Standard Class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x v="16957"/>
    <n v="3"/>
    <n v="0.25"/>
    <x v="16580"/>
    <n v="8.4600000000000009"/>
    <s v="Medium"/>
  </r>
  <r>
    <x v="16005"/>
    <x v="1154"/>
    <n v="43719"/>
    <s v="Standard Class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x v="12805"/>
    <n v="2"/>
    <n v="0"/>
    <x v="16581"/>
    <n v="8.4600000000000009"/>
    <s v="Medium"/>
  </r>
  <r>
    <x v="14884"/>
    <x v="346"/>
    <n v="44516"/>
    <s v="Second Class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x v="16958"/>
    <n v="5"/>
    <n v="0.45"/>
    <x v="16582"/>
    <n v="8.4600000000000009"/>
    <s v="Medium"/>
  </r>
  <r>
    <x v="12767"/>
    <x v="652"/>
    <n v="44862"/>
    <s v="Standard Class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x v="16959"/>
    <n v="8"/>
    <n v="0"/>
    <x v="745"/>
    <n v="8.4600000000000009"/>
    <s v="Medium"/>
  </r>
  <r>
    <x v="16006"/>
    <x v="923"/>
    <n v="43857"/>
    <s v="Second Class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x v="15673"/>
    <n v="6"/>
    <n v="0"/>
    <x v="89"/>
    <n v="8.4600000000000009"/>
    <s v="Medium"/>
  </r>
  <r>
    <x v="16007"/>
    <x v="446"/>
    <n v="44352"/>
    <s v="Standard Class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x v="15642"/>
    <n v="2"/>
    <n v="0.4"/>
    <x v="16583"/>
    <n v="8.4600000000000009"/>
    <s v="Medium"/>
  </r>
  <r>
    <x v="6009"/>
    <x v="346"/>
    <n v="44513"/>
    <s v="First Class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x v="16960"/>
    <n v="3"/>
    <n v="0.2"/>
    <x v="16584"/>
    <n v="8.4600000000000009"/>
    <s v="High"/>
  </r>
  <r>
    <x v="16008"/>
    <x v="477"/>
    <n v="43568"/>
    <s v="Standard Class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x v="16961"/>
    <n v="8"/>
    <n v="0.2"/>
    <x v="16585"/>
    <n v="8.4600000000000009"/>
    <s v="High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x v="16962"/>
    <n v="8"/>
    <n v="0.2"/>
    <x v="16586"/>
    <n v="8.4600000000000009"/>
    <s v="High"/>
  </r>
  <r>
    <x v="9945"/>
    <x v="577"/>
    <n v="44741"/>
    <s v="Second Class"/>
    <s v="HL-5040"/>
    <s v="Hunter Lopez"/>
    <x v="0"/>
    <s v="Jeddah"/>
    <s v="Makkah"/>
    <x v="6"/>
    <m/>
    <x v="4"/>
    <s v="EMEA"/>
    <s v="TEC-APP-10002310"/>
    <x v="0"/>
    <x v="2"/>
    <s v="Apple Office Telephone, Cordless"/>
    <x v="16963"/>
    <n v="1"/>
    <n v="0"/>
    <x v="2806"/>
    <n v="8.4600000000000009"/>
    <s v="High"/>
  </r>
  <r>
    <x v="16009"/>
    <x v="637"/>
    <n v="44523"/>
    <s v="Standard Class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x v="13855"/>
    <n v="6"/>
    <n v="0"/>
    <x v="6241"/>
    <n v="8.4600000000000009"/>
    <s v="Medium"/>
  </r>
  <r>
    <x v="7157"/>
    <x v="942"/>
    <n v="44234"/>
    <s v="Same Day"/>
    <s v="BW-11110"/>
    <s v="Bart Watters"/>
    <x v="1"/>
    <s v="Los Mochis"/>
    <s v="Sinaloa"/>
    <x v="14"/>
    <m/>
    <x v="5"/>
    <s v="North"/>
    <s v="FUR-CH-10000414"/>
    <x v="1"/>
    <x v="1"/>
    <s v="Novimex Chairmat, Black"/>
    <x v="8905"/>
    <n v="4"/>
    <n v="0.2"/>
    <x v="16587"/>
    <n v="8.4589999999999996"/>
    <s v="High"/>
  </r>
  <r>
    <x v="14993"/>
    <x v="649"/>
    <n v="44484"/>
    <s v="Second Class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x v="16964"/>
    <n v="2"/>
    <n v="0.2"/>
    <x v="89"/>
    <n v="8.456999999999999"/>
    <s v="High"/>
  </r>
  <r>
    <x v="16010"/>
    <x v="359"/>
    <n v="44419"/>
    <s v="Standard Class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x v="16965"/>
    <n v="7"/>
    <n v="0.2"/>
    <x v="16588"/>
    <n v="8.4550000000000001"/>
    <s v="Low"/>
  </r>
  <r>
    <x v="3346"/>
    <x v="571"/>
    <n v="44907"/>
    <s v="First Class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x v="16966"/>
    <n v="1"/>
    <n v="0"/>
    <x v="15289"/>
    <n v="8.4499999999999993"/>
    <s v="Critical"/>
  </r>
  <r>
    <x v="14742"/>
    <x v="127"/>
    <n v="44372"/>
    <s v="Same Day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x v="16967"/>
    <n v="2"/>
    <n v="0"/>
    <x v="8617"/>
    <n v="8.4499999999999993"/>
    <s v="High"/>
  </r>
  <r>
    <x v="8466"/>
    <x v="401"/>
    <n v="44171"/>
    <s v="Second Class"/>
    <s v="DP-13000"/>
    <s v="Darren Powers"/>
    <x v="0"/>
    <s v="Naples"/>
    <s v="Campania"/>
    <x v="10"/>
    <m/>
    <x v="2"/>
    <s v="South"/>
    <s v="FUR-FU-10004313"/>
    <x v="1"/>
    <x v="11"/>
    <s v="Eldon Light Bulb, Duo Pack"/>
    <x v="15673"/>
    <n v="3"/>
    <n v="0"/>
    <x v="5301"/>
    <n v="8.4499999999999993"/>
    <s v="Medium"/>
  </r>
  <r>
    <x v="16011"/>
    <x v="33"/>
    <n v="43815"/>
    <s v="Standard Class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x v="16968"/>
    <n v="2"/>
    <n v="0.1"/>
    <x v="16589"/>
    <n v="8.4499999999999993"/>
    <s v="Medium"/>
  </r>
  <r>
    <x v="16012"/>
    <x v="938"/>
    <n v="44448"/>
    <s v="Standard Class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x v="14034"/>
    <n v="2"/>
    <n v="0.27"/>
    <x v="13827"/>
    <n v="8.4499999999999993"/>
    <s v="Low"/>
  </r>
  <r>
    <x v="16013"/>
    <x v="634"/>
    <n v="44110"/>
    <s v="Standard Class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x v="16969"/>
    <n v="5"/>
    <n v="0.47000000000000003"/>
    <x v="16590"/>
    <n v="8.4499999999999993"/>
    <s v="High"/>
  </r>
  <r>
    <x v="16014"/>
    <x v="773"/>
    <n v="43684"/>
    <s v="Second Class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x v="16970"/>
    <n v="2"/>
    <n v="0"/>
    <x v="16591"/>
    <n v="8.4499999999999993"/>
    <s v="Medium"/>
  </r>
  <r>
    <x v="16015"/>
    <x v="478"/>
    <n v="44330"/>
    <s v="Standard Class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x v="8764"/>
    <n v="4"/>
    <n v="0"/>
    <x v="9700"/>
    <n v="8.4499999999999993"/>
    <s v="Medium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x v="16971"/>
    <n v="3"/>
    <n v="0"/>
    <x v="16592"/>
    <n v="8.4499999999999993"/>
    <s v="Critical"/>
  </r>
  <r>
    <x v="13504"/>
    <x v="1283"/>
    <n v="44548"/>
    <s v="First Class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x v="16972"/>
    <n v="10"/>
    <n v="0"/>
    <x v="16593"/>
    <n v="8.4499999999999993"/>
    <s v="Medium"/>
  </r>
  <r>
    <x v="12320"/>
    <x v="569"/>
    <n v="44867"/>
    <s v="Standard Class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x v="10685"/>
    <n v="1"/>
    <n v="0"/>
    <x v="2314"/>
    <n v="8.4499999999999993"/>
    <s v="Medium"/>
  </r>
  <r>
    <x v="16016"/>
    <x v="256"/>
    <n v="43633"/>
    <s v="Second Class"/>
    <s v="PJ-9015"/>
    <s v="Pauline Johnson"/>
    <x v="0"/>
    <s v="Kocaeli"/>
    <s v="Kocaeli"/>
    <x v="52"/>
    <m/>
    <x v="4"/>
    <s v="EMEA"/>
    <s v="OFF-ELI-10001351"/>
    <x v="2"/>
    <x v="6"/>
    <s v="Elite Trimmer, Easy Grip"/>
    <x v="16075"/>
    <n v="4"/>
    <n v="0.6"/>
    <x v="16594"/>
    <n v="8.4499999999999993"/>
    <s v="High"/>
  </r>
  <r>
    <x v="6531"/>
    <x v="1115"/>
    <n v="43763"/>
    <s v="Second Class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x v="7346"/>
    <n v="3"/>
    <n v="0"/>
    <x v="7343"/>
    <n v="8.4480000000000004"/>
    <s v="Medium"/>
  </r>
  <r>
    <x v="16017"/>
    <x v="352"/>
    <n v="44927"/>
    <s v="First Class"/>
    <s v="MG-18205"/>
    <s v="Mitch Gastineau"/>
    <x v="1"/>
    <s v="Stockholm"/>
    <s v="Stockholm"/>
    <x v="72"/>
    <m/>
    <x v="2"/>
    <s v="North"/>
    <s v="OFF-AR-10002116"/>
    <x v="2"/>
    <x v="12"/>
    <s v="BIC Pens, Fluorescent"/>
    <x v="15472"/>
    <n v="4"/>
    <n v="0.5"/>
    <x v="16595"/>
    <n v="8.44"/>
    <s v="High"/>
  </r>
  <r>
    <x v="16018"/>
    <x v="1221"/>
    <n v="43588"/>
    <s v="Standard Class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x v="16973"/>
    <n v="7"/>
    <n v="0.1"/>
    <x v="16596"/>
    <n v="8.44"/>
    <s v="Medium"/>
  </r>
  <r>
    <x v="9355"/>
    <x v="209"/>
    <n v="44800"/>
    <s v="Standard Class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x v="15441"/>
    <n v="4"/>
    <n v="0"/>
    <x v="4530"/>
    <n v="8.44"/>
    <s v="Medium"/>
  </r>
  <r>
    <x v="2139"/>
    <x v="582"/>
    <n v="43800"/>
    <s v="Second Class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x v="16974"/>
    <n v="3"/>
    <n v="0"/>
    <x v="16597"/>
    <n v="8.44"/>
    <s v="Critical"/>
  </r>
  <r>
    <x v="16019"/>
    <x v="775"/>
    <n v="44688"/>
    <s v="First Class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x v="16975"/>
    <n v="3"/>
    <n v="0.7"/>
    <x v="16598"/>
    <n v="8.44"/>
    <s v="High"/>
  </r>
  <r>
    <x v="16020"/>
    <x v="1285"/>
    <n v="43868"/>
    <s v="Standard Class"/>
    <s v="FO-14305"/>
    <s v="Frank Olsen"/>
    <x v="0"/>
    <s v="Columbus"/>
    <s v="Georgia"/>
    <x v="0"/>
    <n v="31907"/>
    <x v="0"/>
    <s v="South"/>
    <s v="OFF-EN-10003286"/>
    <x v="2"/>
    <x v="14"/>
    <s v="Staples"/>
    <x v="9597"/>
    <n v="9"/>
    <n v="0"/>
    <x v="16599"/>
    <n v="8.44"/>
    <s v="High"/>
  </r>
  <r>
    <x v="13613"/>
    <x v="571"/>
    <n v="44911"/>
    <s v="Standard Class"/>
    <s v="BE-1410"/>
    <s v="Bobby Elias"/>
    <x v="0"/>
    <s v="Dakar"/>
    <s v="Dakar"/>
    <x v="3"/>
    <m/>
    <x v="3"/>
    <s v="Africa"/>
    <s v="TEC-BRO-10000773"/>
    <x v="0"/>
    <x v="3"/>
    <s v="Brother Personal Copier, High-Speed"/>
    <x v="16976"/>
    <n v="1"/>
    <n v="0"/>
    <x v="8046"/>
    <n v="8.44"/>
    <s v="Medium"/>
  </r>
  <r>
    <x v="479"/>
    <x v="393"/>
    <n v="44072"/>
    <s v="Standard Class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x v="16977"/>
    <n v="1"/>
    <n v="0"/>
    <x v="16600"/>
    <n v="8.44"/>
    <s v="Low"/>
  </r>
  <r>
    <x v="8427"/>
    <x v="189"/>
    <n v="44415"/>
    <s v="Standard Class"/>
    <s v="RP-9390"/>
    <s v="Resi Pölking"/>
    <x v="0"/>
    <s v="Rasht"/>
    <s v="Gilan"/>
    <x v="22"/>
    <m/>
    <x v="4"/>
    <s v="EMEA"/>
    <s v="FUR-TEN-10001349"/>
    <x v="1"/>
    <x v="11"/>
    <s v="Tenex Frame, Black"/>
    <x v="13142"/>
    <n v="1"/>
    <n v="0"/>
    <x v="13004"/>
    <n v="8.44"/>
    <s v="Medium"/>
  </r>
  <r>
    <x v="4047"/>
    <x v="1118"/>
    <n v="44398"/>
    <s v="Second Class"/>
    <s v="DB-3270"/>
    <s v="Deborah Brumfield"/>
    <x v="2"/>
    <s v="Annaba"/>
    <s v="Annaba"/>
    <x v="78"/>
    <m/>
    <x v="3"/>
    <s v="Africa"/>
    <s v="OFF-EAT-10001303"/>
    <x v="2"/>
    <x v="13"/>
    <s v="Eaton Message Books, Premium"/>
    <x v="15511"/>
    <n v="2"/>
    <n v="0"/>
    <x v="10567"/>
    <n v="8.44"/>
    <s v="High"/>
  </r>
  <r>
    <x v="2859"/>
    <x v="177"/>
    <n v="43757"/>
    <s v="Standard Class"/>
    <s v="SJ-20215"/>
    <s v="Sarah Jordon"/>
    <x v="0"/>
    <s v="Monclova"/>
    <s v="Coahuila"/>
    <x v="14"/>
    <m/>
    <x v="5"/>
    <s v="North"/>
    <s v="OFF-ST-10000290"/>
    <x v="2"/>
    <x v="10"/>
    <s v="Rogers Folders, Single Width"/>
    <x v="16978"/>
    <n v="2"/>
    <n v="0"/>
    <x v="2419"/>
    <n v="8.4329999999999998"/>
    <s v="Low"/>
  </r>
  <r>
    <x v="16021"/>
    <x v="183"/>
    <n v="44530"/>
    <s v="First Class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x v="16979"/>
    <n v="2"/>
    <n v="0"/>
    <x v="16601"/>
    <n v="8.4329999999999998"/>
    <s v="Critical"/>
  </r>
  <r>
    <x v="16022"/>
    <x v="89"/>
    <n v="44165"/>
    <s v="First Class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x v="16980"/>
    <n v="10"/>
    <n v="0"/>
    <x v="89"/>
    <n v="8.4319999999999986"/>
    <s v="High"/>
  </r>
  <r>
    <x v="16023"/>
    <x v="973"/>
    <n v="43472"/>
    <s v="Standard Class"/>
    <s v="SV-20785"/>
    <s v="Stewart Visinsky"/>
    <x v="0"/>
    <s v="Mixco"/>
    <s v="Guatemala"/>
    <x v="38"/>
    <m/>
    <x v="5"/>
    <s v="Central"/>
    <s v="TEC-PH-10002647"/>
    <x v="0"/>
    <x v="2"/>
    <s v="Nokia Headset, VoIP"/>
    <x v="16981"/>
    <n v="4"/>
    <n v="0"/>
    <x v="5803"/>
    <n v="8.4310000000000009"/>
    <s v="Medium"/>
  </r>
  <r>
    <x v="16024"/>
    <x v="1145"/>
    <n v="44295"/>
    <s v="Standard Class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x v="16982"/>
    <n v="7"/>
    <n v="0"/>
    <x v="16602"/>
    <n v="8.43"/>
    <s v="Low"/>
  </r>
  <r>
    <x v="6904"/>
    <x v="651"/>
    <n v="44436"/>
    <s v="Standard Class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x v="8162"/>
    <n v="3"/>
    <n v="0"/>
    <x v="4149"/>
    <n v="8.43"/>
    <s v="Medium"/>
  </r>
  <r>
    <x v="7631"/>
    <x v="125"/>
    <n v="44001"/>
    <s v="Second Class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x v="16983"/>
    <n v="4"/>
    <n v="0.1"/>
    <x v="16603"/>
    <n v="8.43"/>
    <s v="Medium"/>
  </r>
  <r>
    <x v="8818"/>
    <x v="1101"/>
    <n v="44621"/>
    <s v="First Class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x v="16263"/>
    <n v="2"/>
    <n v="0.1"/>
    <x v="16604"/>
    <n v="8.43"/>
    <s v="High"/>
  </r>
  <r>
    <x v="12235"/>
    <x v="640"/>
    <n v="44796"/>
    <s v="Standard Class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x v="16984"/>
    <n v="8"/>
    <n v="0.1"/>
    <x v="16605"/>
    <n v="8.43"/>
    <s v="Medium"/>
  </r>
  <r>
    <x v="16025"/>
    <x v="899"/>
    <n v="43538"/>
    <s v="Standard Class"/>
    <s v="JF-5490"/>
    <s v="Jeremy Farry"/>
    <x v="0"/>
    <s v="Tbilisi"/>
    <s v="Tbilisi"/>
    <x v="64"/>
    <m/>
    <x v="4"/>
    <s v="EMEA"/>
    <s v="FUR-RUB-10002507"/>
    <x v="1"/>
    <x v="11"/>
    <s v="Rubbermaid Stacking Tray, Black"/>
    <x v="8474"/>
    <n v="4"/>
    <n v="0"/>
    <x v="11853"/>
    <n v="8.43"/>
    <s v="Medium"/>
  </r>
  <r>
    <x v="16026"/>
    <x v="492"/>
    <n v="44188"/>
    <s v="Standard Class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x v="16985"/>
    <n v="4"/>
    <n v="0.6"/>
    <x v="16606"/>
    <n v="8.43"/>
    <s v="Medium"/>
  </r>
  <r>
    <x v="13293"/>
    <x v="617"/>
    <n v="44825"/>
    <s v="Standard Class"/>
    <s v="FM-4380"/>
    <s v="Fred McMath"/>
    <x v="0"/>
    <s v="Zhytomyr"/>
    <s v="Zhytomyr"/>
    <x v="26"/>
    <m/>
    <x v="4"/>
    <s v="EMEA"/>
    <s v="TEC-APP-10004469"/>
    <x v="0"/>
    <x v="2"/>
    <s v="Apple Signal Booster, Cordless"/>
    <x v="8748"/>
    <n v="1"/>
    <n v="0"/>
    <x v="3329"/>
    <n v="8.43"/>
    <s v="Medium"/>
  </r>
  <r>
    <x v="16027"/>
    <x v="86"/>
    <n v="44925"/>
    <s v="Standard Class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x v="16986"/>
    <n v="5"/>
    <n v="0"/>
    <x v="4009"/>
    <n v="8.4290000000000003"/>
    <s v="Medium"/>
  </r>
  <r>
    <x v="12948"/>
    <x v="1170"/>
    <n v="44418"/>
    <s v="First Class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x v="16987"/>
    <n v="6"/>
    <n v="0.6"/>
    <x v="16607"/>
    <n v="8.4250000000000007"/>
    <s v="High"/>
  </r>
  <r>
    <x v="12956"/>
    <x v="615"/>
    <n v="44488"/>
    <s v="Standard Class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x v="16988"/>
    <n v="5"/>
    <n v="0"/>
    <x v="9555"/>
    <n v="8.4220000000000006"/>
    <s v="High"/>
  </r>
  <r>
    <x v="13663"/>
    <x v="820"/>
    <n v="44927"/>
    <s v="Standard Class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x v="16003"/>
    <n v="8"/>
    <n v="0"/>
    <x v="5109"/>
    <n v="8.42"/>
    <s v="High"/>
  </r>
  <r>
    <x v="13046"/>
    <x v="579"/>
    <n v="44811"/>
    <s v="First Class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x v="12999"/>
    <n v="2"/>
    <n v="0"/>
    <x v="8024"/>
    <n v="8.42"/>
    <s v="Medium"/>
  </r>
  <r>
    <x v="13685"/>
    <x v="1268"/>
    <n v="44535"/>
    <s v="Second Class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x v="16989"/>
    <n v="8"/>
    <n v="0"/>
    <x v="10829"/>
    <n v="8.42"/>
    <s v="Medium"/>
  </r>
  <r>
    <x v="3012"/>
    <x v="1108"/>
    <n v="43485"/>
    <s v="Second Class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x v="16990"/>
    <n v="5"/>
    <n v="0"/>
    <x v="16608"/>
    <n v="8.42"/>
    <s v="Medium"/>
  </r>
  <r>
    <x v="16028"/>
    <x v="936"/>
    <n v="43957"/>
    <s v="Standard Class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x v="12155"/>
    <n v="2"/>
    <n v="0"/>
    <x v="4707"/>
    <n v="8.42"/>
    <s v="Medium"/>
  </r>
  <r>
    <x v="16029"/>
    <x v="1196"/>
    <n v="43884"/>
    <s v="Second Class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x v="12694"/>
    <n v="2"/>
    <n v="0"/>
    <x v="5380"/>
    <n v="8.42"/>
    <s v="Medium"/>
  </r>
  <r>
    <x v="8170"/>
    <x v="744"/>
    <n v="44403"/>
    <s v="Standard Class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x v="13245"/>
    <n v="2"/>
    <n v="0"/>
    <x v="2864"/>
    <n v="8.42"/>
    <s v="Medium"/>
  </r>
  <r>
    <x v="7681"/>
    <x v="788"/>
    <n v="44592"/>
    <s v="Standard Class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x v="14067"/>
    <n v="3"/>
    <n v="0"/>
    <x v="14002"/>
    <n v="8.42"/>
    <s v="Low"/>
  </r>
  <r>
    <x v="2510"/>
    <x v="1046"/>
    <n v="44168"/>
    <s v="Standard Class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x v="13246"/>
    <n v="3"/>
    <n v="0"/>
    <x v="3954"/>
    <n v="8.42"/>
    <s v="Medium"/>
  </r>
  <r>
    <x v="6470"/>
    <x v="1160"/>
    <n v="43550"/>
    <s v="First Class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x v="16991"/>
    <n v="2"/>
    <n v="0.47000000000000003"/>
    <x v="16609"/>
    <n v="8.42"/>
    <s v="High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x v="11427"/>
    <n v="2"/>
    <n v="0"/>
    <x v="1883"/>
    <n v="8.42"/>
    <s v="Medium"/>
  </r>
  <r>
    <x v="4078"/>
    <x v="705"/>
    <n v="44908"/>
    <s v="First Class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x v="16992"/>
    <n v="2"/>
    <n v="0"/>
    <x v="14415"/>
    <n v="8.42"/>
    <s v="Critical"/>
  </r>
  <r>
    <x v="5404"/>
    <x v="450"/>
    <n v="44554"/>
    <s v="Standard Class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x v="4184"/>
    <n v="8"/>
    <n v="0"/>
    <x v="16610"/>
    <n v="8.42"/>
    <s v="High"/>
  </r>
  <r>
    <x v="16031"/>
    <x v="10"/>
    <n v="43562"/>
    <s v="First Class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x v="16993"/>
    <n v="4"/>
    <n v="0.2"/>
    <x v="16611"/>
    <n v="8.42"/>
    <s v="Medium"/>
  </r>
  <r>
    <x v="9821"/>
    <x v="821"/>
    <n v="43525"/>
    <s v="Same Day"/>
    <s v="BS-1800"/>
    <s v="Bryan Spruell"/>
    <x v="2"/>
    <s v="Kherson"/>
    <s v="Kherson"/>
    <x v="26"/>
    <m/>
    <x v="4"/>
    <s v="EMEA"/>
    <s v="OFF-STA-10000298"/>
    <x v="2"/>
    <x v="12"/>
    <s v="Stanley Canvas, Blue"/>
    <x v="9057"/>
    <n v="2"/>
    <n v="0"/>
    <x v="9199"/>
    <n v="8.42"/>
    <s v="Medium"/>
  </r>
  <r>
    <x v="16032"/>
    <x v="451"/>
    <n v="44430"/>
    <s v="First Class"/>
    <s v="MO-7500"/>
    <s v="Mary O'Rourke"/>
    <x v="0"/>
    <s v="Vienna"/>
    <s v="Vienna"/>
    <x v="31"/>
    <m/>
    <x v="4"/>
    <s v="EMEA"/>
    <s v="OFF-BOS-10001711"/>
    <x v="2"/>
    <x v="12"/>
    <s v="Boston Sketch Pad, Easy-Erase"/>
    <x v="9076"/>
    <n v="2"/>
    <n v="0"/>
    <x v="2097"/>
    <n v="8.42"/>
    <s v="Medium"/>
  </r>
  <r>
    <x v="16033"/>
    <x v="1250"/>
    <n v="44151"/>
    <s v="Standard Class"/>
    <s v="AS-240"/>
    <s v="Alan Shonely"/>
    <x v="0"/>
    <s v="Jeddah"/>
    <s v="Makkah"/>
    <x v="6"/>
    <m/>
    <x v="4"/>
    <s v="EMEA"/>
    <s v="OFF-ROG-10001372"/>
    <x v="2"/>
    <x v="10"/>
    <s v="Rogers Trays, Blue"/>
    <x v="12540"/>
    <n v="2"/>
    <n v="0"/>
    <x v="4704"/>
    <n v="8.42"/>
    <s v="Medium"/>
  </r>
  <r>
    <x v="16034"/>
    <x v="975"/>
    <n v="43837"/>
    <s v="Standard Class"/>
    <s v="EB-3840"/>
    <s v="Ellis Ballard"/>
    <x v="1"/>
    <s v="Kharkiv"/>
    <s v="Kharkiv"/>
    <x v="26"/>
    <m/>
    <x v="4"/>
    <s v="EMEA"/>
    <s v="OFF-TEN-10004270"/>
    <x v="2"/>
    <x v="10"/>
    <s v="Tenex File Cart, Single Width"/>
    <x v="10033"/>
    <n v="1"/>
    <n v="0"/>
    <x v="10142"/>
    <n v="8.42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x v="14643"/>
    <n v="3"/>
    <n v="0"/>
    <x v="16055"/>
    <n v="8.4190000000000005"/>
    <s v="High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x v="15890"/>
    <n v="6"/>
    <n v="0.2"/>
    <x v="16612"/>
    <n v="8.4190000000000005"/>
    <s v="Medium"/>
  </r>
  <r>
    <x v="16035"/>
    <x v="735"/>
    <n v="44436"/>
    <s v="Standard Class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x v="16994"/>
    <n v="3"/>
    <n v="0.2"/>
    <x v="16613"/>
    <n v="8.4150000000000009"/>
    <s v="Medium"/>
  </r>
  <r>
    <x v="16036"/>
    <x v="921"/>
    <n v="44695"/>
    <s v="Second Class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x v="14020"/>
    <n v="3"/>
    <n v="0"/>
    <x v="13816"/>
    <n v="8.4130000000000003"/>
    <s v="Medium"/>
  </r>
  <r>
    <x v="360"/>
    <x v="48"/>
    <n v="44822"/>
    <s v="Same Day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x v="16995"/>
    <n v="1"/>
    <n v="0.1"/>
    <x v="16614"/>
    <n v="8.41"/>
    <s v="High"/>
  </r>
  <r>
    <x v="5995"/>
    <x v="212"/>
    <n v="44892"/>
    <s v="Standard Class"/>
    <s v="AC-10615"/>
    <s v="Ann Chong"/>
    <x v="1"/>
    <s v="Lucca"/>
    <s v="Tuscany"/>
    <x v="10"/>
    <m/>
    <x v="2"/>
    <s v="South"/>
    <s v="OFF-AR-10000823"/>
    <x v="2"/>
    <x v="12"/>
    <s v="Stanley Pens, Water Color"/>
    <x v="16313"/>
    <n v="9"/>
    <n v="0"/>
    <x v="74"/>
    <n v="8.41"/>
    <s v="Medium"/>
  </r>
  <r>
    <x v="16037"/>
    <x v="261"/>
    <n v="44415"/>
    <s v="Standard Class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x v="16996"/>
    <n v="5"/>
    <n v="0"/>
    <x v="10267"/>
    <n v="8.41"/>
    <s v="Medium"/>
  </r>
  <r>
    <x v="16038"/>
    <x v="301"/>
    <n v="44924"/>
    <s v="Standard Class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x v="16997"/>
    <n v="7"/>
    <n v="0"/>
    <x v="16615"/>
    <n v="8.41"/>
    <s v="Medium"/>
  </r>
  <r>
    <x v="16039"/>
    <x v="200"/>
    <n v="44856"/>
    <s v="Standard Class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x v="16998"/>
    <n v="5"/>
    <n v="0"/>
    <x v="16616"/>
    <n v="8.41"/>
    <s v="Medium"/>
  </r>
  <r>
    <x v="10160"/>
    <x v="414"/>
    <n v="44005"/>
    <s v="Same Day"/>
    <s v="SC-10230"/>
    <s v="Scot Coram"/>
    <x v="1"/>
    <s v="Fes"/>
    <s v="Fès-Boulemane"/>
    <x v="28"/>
    <m/>
    <x v="3"/>
    <s v="Africa"/>
    <s v="OFF-ELI-10004427"/>
    <x v="2"/>
    <x v="6"/>
    <s v="Elite Box Cutter, Serrated"/>
    <x v="15651"/>
    <n v="2"/>
    <n v="0"/>
    <x v="12498"/>
    <n v="8.41"/>
    <s v="High"/>
  </r>
  <r>
    <x v="16040"/>
    <x v="540"/>
    <n v="43774"/>
    <s v="Standard Class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x v="16999"/>
    <n v="1"/>
    <n v="0.6"/>
    <x v="16617"/>
    <n v="8.41"/>
    <s v="High"/>
  </r>
  <r>
    <x v="16041"/>
    <x v="973"/>
    <n v="43472"/>
    <s v="Standard Class"/>
    <s v="JO-5280"/>
    <s v="Jas O'Carroll"/>
    <x v="0"/>
    <s v="Yazd"/>
    <s v="Yazd"/>
    <x v="22"/>
    <m/>
    <x v="4"/>
    <s v="EMEA"/>
    <s v="OFF-BRE-10003081"/>
    <x v="2"/>
    <x v="7"/>
    <s v="Breville Coffee Grinder, Black"/>
    <x v="13003"/>
    <n v="2"/>
    <n v="0"/>
    <x v="14858"/>
    <n v="8.41"/>
    <s v="Medium"/>
  </r>
  <r>
    <x v="15762"/>
    <x v="884"/>
    <n v="44378"/>
    <s v="Standard Class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x v="17000"/>
    <n v="9"/>
    <n v="0"/>
    <x v="4897"/>
    <n v="8.4039999999999999"/>
    <s v="Medium"/>
  </r>
  <r>
    <x v="16042"/>
    <x v="282"/>
    <n v="43561"/>
    <s v="Same Day"/>
    <s v="JB-16000"/>
    <s v="Joy Bell-"/>
    <x v="0"/>
    <s v="Arapongas"/>
    <s v="Parana"/>
    <x v="7"/>
    <m/>
    <x v="5"/>
    <s v="South"/>
    <s v="OFF-SU-10001892"/>
    <x v="2"/>
    <x v="6"/>
    <s v="Elite Box Cutter, High Speed"/>
    <x v="17001"/>
    <n v="3"/>
    <n v="0"/>
    <x v="8892"/>
    <n v="8.4019999999999992"/>
    <s v="Medium"/>
  </r>
  <r>
    <x v="16043"/>
    <x v="1021"/>
    <n v="43964"/>
    <s v="Standard Class"/>
    <s v="JB-15400"/>
    <s v="Jennifer Braxton"/>
    <x v="1"/>
    <s v="San Pedro Sula"/>
    <s v="Cortés"/>
    <x v="83"/>
    <m/>
    <x v="5"/>
    <s v="Central"/>
    <s v="TEC-PH-10002755"/>
    <x v="0"/>
    <x v="2"/>
    <s v="Apple Headset, VoIP"/>
    <x v="13294"/>
    <n v="3"/>
    <n v="0.4"/>
    <x v="16618"/>
    <n v="8.4"/>
    <s v="High"/>
  </r>
  <r>
    <x v="16044"/>
    <x v="1289"/>
    <n v="44353"/>
    <s v="Standard Class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x v="13528"/>
    <n v="5"/>
    <n v="0"/>
    <x v="13362"/>
    <n v="8.4"/>
    <s v="Medium"/>
  </r>
  <r>
    <x v="5289"/>
    <x v="725"/>
    <n v="44926"/>
    <s v="Standard Class"/>
    <s v="HJ-14875"/>
    <s v="Heather Jas"/>
    <x v="2"/>
    <s v="Metz"/>
    <s v="Lorraine"/>
    <x v="9"/>
    <m/>
    <x v="2"/>
    <s v="Central"/>
    <s v="OFF-BI-10000734"/>
    <x v="2"/>
    <x v="5"/>
    <s v="Avery Binding Machine, Recycled"/>
    <x v="15183"/>
    <n v="2"/>
    <n v="0"/>
    <x v="14917"/>
    <n v="8.4"/>
    <s v="Medium"/>
  </r>
  <r>
    <x v="10777"/>
    <x v="468"/>
    <n v="43541"/>
    <s v="Standard Class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x v="7063"/>
    <n v="4"/>
    <n v="0"/>
    <x v="9607"/>
    <n v="8.4"/>
    <s v="Medium"/>
  </r>
  <r>
    <x v="2268"/>
    <x v="118"/>
    <n v="43757"/>
    <s v="Standard Class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x v="17002"/>
    <n v="3"/>
    <n v="0.5"/>
    <x v="16619"/>
    <n v="8.4"/>
    <s v="Medium"/>
  </r>
  <r>
    <x v="4448"/>
    <x v="18"/>
    <n v="44596"/>
    <s v="Second Class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x v="17003"/>
    <n v="4"/>
    <n v="0.47000000000000003"/>
    <x v="16620"/>
    <n v="8.4"/>
    <s v="High"/>
  </r>
  <r>
    <x v="8005"/>
    <x v="925"/>
    <n v="43776"/>
    <s v="Standard Class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x v="12582"/>
    <n v="2"/>
    <n v="0"/>
    <x v="89"/>
    <n v="8.4"/>
    <s v="Medium"/>
  </r>
  <r>
    <x v="392"/>
    <x v="335"/>
    <n v="43522"/>
    <s v="First Class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x v="7369"/>
    <n v="4"/>
    <n v="0"/>
    <x v="10979"/>
    <n v="8.4"/>
    <s v="High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x v="14161"/>
    <n v="5"/>
    <n v="0.1"/>
    <x v="16621"/>
    <n v="8.4"/>
    <s v="Medium"/>
  </r>
  <r>
    <x v="16045"/>
    <x v="597"/>
    <n v="44846"/>
    <s v="First Class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x v="17004"/>
    <n v="4"/>
    <n v="0.17"/>
    <x v="16622"/>
    <n v="8.4"/>
    <s v="High"/>
  </r>
  <r>
    <x v="16046"/>
    <x v="998"/>
    <n v="44231"/>
    <s v="Standard Class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x v="17005"/>
    <n v="7"/>
    <n v="0.17"/>
    <x v="16623"/>
    <n v="8.4"/>
    <s v="Medium"/>
  </r>
  <r>
    <x v="3758"/>
    <x v="274"/>
    <n v="44192"/>
    <s v="First Class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x v="14893"/>
    <n v="4"/>
    <n v="0.2"/>
    <x v="14632"/>
    <n v="8.4"/>
    <s v="Medium"/>
  </r>
  <r>
    <x v="10810"/>
    <x v="331"/>
    <n v="43492"/>
    <s v="Standard Class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x v="17006"/>
    <n v="2"/>
    <n v="0"/>
    <x v="16624"/>
    <n v="8.4"/>
    <s v="Medium"/>
  </r>
  <r>
    <x v="16047"/>
    <x v="723"/>
    <n v="44890"/>
    <s v="Same Day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x v="17007"/>
    <n v="1"/>
    <n v="0"/>
    <x v="16625"/>
    <n v="8.4"/>
    <s v="Critical"/>
  </r>
  <r>
    <x v="16048"/>
    <x v="736"/>
    <n v="44599"/>
    <s v="Second Class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x v="14643"/>
    <n v="2"/>
    <n v="0"/>
    <x v="89"/>
    <n v="8.4"/>
    <s v="High"/>
  </r>
  <r>
    <x v="13731"/>
    <x v="637"/>
    <n v="44522"/>
    <s v="Standard Class"/>
    <s v="ME-7725"/>
    <s v="Max Engle"/>
    <x v="0"/>
    <s v="Shiraz"/>
    <s v="Fars"/>
    <x v="22"/>
    <m/>
    <x v="4"/>
    <s v="EMEA"/>
    <s v="OFF-TEN-10003089"/>
    <x v="2"/>
    <x v="10"/>
    <s v="Tenex File Cart, Blue"/>
    <x v="10255"/>
    <n v="1"/>
    <n v="0"/>
    <x v="15645"/>
    <n v="8.4"/>
    <s v="Medium"/>
  </r>
  <r>
    <x v="16049"/>
    <x v="618"/>
    <n v="44838"/>
    <s v="Standard Class"/>
    <s v="EM-4140"/>
    <s v="Eugene Moren"/>
    <x v="2"/>
    <s v="Ankara"/>
    <s v="Ankara"/>
    <x v="52"/>
    <m/>
    <x v="4"/>
    <s v="EMEA"/>
    <s v="FUR-OFF-10003688"/>
    <x v="1"/>
    <x v="1"/>
    <s v="Office Star Rocking Chair, Black"/>
    <x v="16072"/>
    <n v="2"/>
    <n v="0.6"/>
    <x v="15730"/>
    <n v="8.4"/>
    <s v="Medium"/>
  </r>
  <r>
    <x v="936"/>
    <x v="636"/>
    <n v="44650"/>
    <s v="First Class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x v="17008"/>
    <n v="2"/>
    <n v="0"/>
    <x v="4323"/>
    <n v="8.3949999999999996"/>
    <s v="High"/>
  </r>
  <r>
    <x v="7216"/>
    <x v="368"/>
    <n v="44897"/>
    <s v="Standard Class"/>
    <s v="SW-20245"/>
    <s v="Scot Wooten"/>
    <x v="0"/>
    <s v="Juárez"/>
    <s v="Chihuahua"/>
    <x v="14"/>
    <m/>
    <x v="5"/>
    <s v="North"/>
    <s v="FUR-FU-10003273"/>
    <x v="1"/>
    <x v="11"/>
    <s v="Tenex Frame, Duo Pack"/>
    <x v="13140"/>
    <n v="2"/>
    <n v="0.4"/>
    <x v="16626"/>
    <n v="8.3940000000000001"/>
    <s v="High"/>
  </r>
  <r>
    <x v="16050"/>
    <x v="31"/>
    <n v="44123"/>
    <s v="Standard Class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x v="14637"/>
    <n v="2"/>
    <n v="0"/>
    <x v="14396"/>
    <n v="8.3930000000000007"/>
    <s v="High"/>
  </r>
  <r>
    <x v="14788"/>
    <x v="5"/>
    <n v="44379"/>
    <s v="Standard Class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x v="14104"/>
    <n v="3"/>
    <n v="0"/>
    <x v="13895"/>
    <n v="8.391"/>
    <s v="Medium"/>
  </r>
  <r>
    <x v="2507"/>
    <x v="515"/>
    <n v="44248"/>
    <s v="Second Class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x v="17009"/>
    <n v="4"/>
    <n v="0"/>
    <x v="12869"/>
    <n v="8.39"/>
    <s v="Critical"/>
  </r>
  <r>
    <x v="16051"/>
    <x v="723"/>
    <n v="44893"/>
    <s v="Second Class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x v="9728"/>
    <n v="2"/>
    <n v="0"/>
    <x v="10728"/>
    <n v="8.39"/>
    <s v="High"/>
  </r>
  <r>
    <x v="13299"/>
    <x v="387"/>
    <n v="44782"/>
    <s v="Standard Class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x v="17010"/>
    <n v="4"/>
    <n v="0.4"/>
    <x v="16627"/>
    <n v="8.39"/>
    <s v="Medium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x v="15679"/>
    <n v="3"/>
    <n v="0"/>
    <x v="89"/>
    <n v="8.39"/>
    <s v="High"/>
  </r>
  <r>
    <x v="16052"/>
    <x v="504"/>
    <n v="44468"/>
    <s v="Standard Class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x v="11279"/>
    <n v="3"/>
    <n v="0"/>
    <x v="11327"/>
    <n v="8.39"/>
    <s v="High"/>
  </r>
  <r>
    <x v="6147"/>
    <x v="1203"/>
    <n v="44687"/>
    <s v="Second Class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x v="11518"/>
    <n v="1"/>
    <n v="0"/>
    <x v="9678"/>
    <n v="8.39"/>
    <s v="High"/>
  </r>
  <r>
    <x v="16053"/>
    <x v="237"/>
    <n v="44564"/>
    <s v="Standard Class"/>
    <s v="NM-8445"/>
    <s v="Nathan Mautz"/>
    <x v="2"/>
    <s v="Matola"/>
    <s v="Maputo"/>
    <x v="23"/>
    <m/>
    <x v="3"/>
    <s v="Africa"/>
    <s v="FUR-TEN-10000002"/>
    <x v="1"/>
    <x v="11"/>
    <s v="Tenex Stacking Tray, Black"/>
    <x v="16620"/>
    <n v="2"/>
    <n v="0"/>
    <x v="10222"/>
    <n v="8.39"/>
    <s v="High"/>
  </r>
  <r>
    <x v="16054"/>
    <x v="223"/>
    <n v="43749"/>
    <s v="Standard Class"/>
    <s v="PF-9225"/>
    <s v="Phillip Flathmann"/>
    <x v="0"/>
    <s v="Babol"/>
    <s v="Mazandaran"/>
    <x v="22"/>
    <m/>
    <x v="4"/>
    <s v="EMEA"/>
    <s v="FUR-IKE-10000619"/>
    <x v="1"/>
    <x v="9"/>
    <s v="Ikea Corner Shelving, Pine"/>
    <x v="17011"/>
    <n v="1"/>
    <n v="0"/>
    <x v="16628"/>
    <n v="8.39"/>
    <s v="Medium"/>
  </r>
  <r>
    <x v="16055"/>
    <x v="564"/>
    <n v="44638"/>
    <s v="Second Class"/>
    <s v="HR-4770"/>
    <s v="Hallie Redmond"/>
    <x v="2"/>
    <s v="Toronto"/>
    <s v="Ontario"/>
    <x v="29"/>
    <m/>
    <x v="6"/>
    <s v="Canada"/>
    <s v="OFF-SME-10002417"/>
    <x v="2"/>
    <x v="10"/>
    <s v="Smead Trays, Single Width"/>
    <x v="17012"/>
    <n v="2"/>
    <n v="0"/>
    <x v="8046"/>
    <n v="8.39"/>
    <s v="Medium"/>
  </r>
  <r>
    <x v="5997"/>
    <x v="555"/>
    <n v="43761"/>
    <s v="Standard Class"/>
    <s v="KH-16690"/>
    <s v="Kristen Hastings"/>
    <x v="1"/>
    <s v="León"/>
    <s v="León"/>
    <x v="27"/>
    <m/>
    <x v="5"/>
    <s v="Central"/>
    <s v="FUR-CH-10000336"/>
    <x v="1"/>
    <x v="1"/>
    <s v="SAFCO Chairmat, Set of Two"/>
    <x v="3630"/>
    <n v="6"/>
    <n v="0"/>
    <x v="16629"/>
    <n v="8.3870000000000005"/>
    <s v="Medium"/>
  </r>
  <r>
    <x v="2828"/>
    <x v="828"/>
    <n v="44704"/>
    <s v="Second Class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x v="10800"/>
    <n v="3"/>
    <n v="0"/>
    <x v="14917"/>
    <n v="8.3870000000000005"/>
    <s v="High"/>
  </r>
  <r>
    <x v="16056"/>
    <x v="129"/>
    <n v="44451"/>
    <s v="Standard Class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x v="17013"/>
    <n v="2"/>
    <n v="0.2"/>
    <x v="16630"/>
    <n v="8.3859999999999992"/>
    <s v="Low"/>
  </r>
  <r>
    <x v="2639"/>
    <x v="1006"/>
    <n v="43808"/>
    <s v="Second Class"/>
    <s v="JS-15685"/>
    <s v="Jim Sink"/>
    <x v="1"/>
    <s v="Managua"/>
    <s v="Managua"/>
    <x v="27"/>
    <m/>
    <x v="5"/>
    <s v="Central"/>
    <s v="OFF-SU-10001968"/>
    <x v="2"/>
    <x v="6"/>
    <s v="Acme Scissors, Steel"/>
    <x v="17014"/>
    <n v="3"/>
    <n v="0"/>
    <x v="16631"/>
    <n v="8.3829999999999991"/>
    <s v="High"/>
  </r>
  <r>
    <x v="16057"/>
    <x v="223"/>
    <n v="43748"/>
    <s v="Standard Class"/>
    <s v="BD-11320"/>
    <s v="Bill Donatelli"/>
    <x v="0"/>
    <s v="Manaus"/>
    <s v="Amazonas"/>
    <x v="7"/>
    <m/>
    <x v="5"/>
    <s v="South"/>
    <s v="FUR-CH-10000105"/>
    <x v="1"/>
    <x v="1"/>
    <s v="Novimex Bag Chairs, Black"/>
    <x v="8161"/>
    <n v="7"/>
    <n v="0"/>
    <x v="8304"/>
    <n v="8.3819999999999997"/>
    <s v="Medium"/>
  </r>
  <r>
    <x v="16058"/>
    <x v="887"/>
    <n v="44181"/>
    <s v="Second Class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x v="17015"/>
    <n v="4"/>
    <n v="0"/>
    <x v="9885"/>
    <n v="8.3800000000000008"/>
    <s v="Critical"/>
  </r>
  <r>
    <x v="16059"/>
    <x v="292"/>
    <n v="44054"/>
    <s v="Second Class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x v="17016"/>
    <n v="5"/>
    <n v="0"/>
    <x v="10267"/>
    <n v="8.3800000000000008"/>
    <s v="High"/>
  </r>
  <r>
    <x v="11582"/>
    <x v="619"/>
    <n v="43647"/>
    <s v="First Class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x v="17017"/>
    <n v="4"/>
    <n v="0.27"/>
    <x v="16632"/>
    <n v="8.3800000000000008"/>
    <s v="Medium"/>
  </r>
  <r>
    <x v="7385"/>
    <x v="557"/>
    <n v="43941"/>
    <s v="Second Class"/>
    <s v="DE-13255"/>
    <s v="Deanra Eno"/>
    <x v="2"/>
    <s v="Los Angeles"/>
    <s v="California"/>
    <x v="0"/>
    <n v="90004"/>
    <x v="0"/>
    <s v="West"/>
    <s v="OFF-PA-10000483"/>
    <x v="2"/>
    <x v="13"/>
    <s v="Xerox 19"/>
    <x v="15297"/>
    <n v="2"/>
    <n v="0"/>
    <x v="15018"/>
    <n v="8.3800000000000008"/>
    <s v="Medium"/>
  </r>
  <r>
    <x v="5045"/>
    <x v="966"/>
    <n v="44470"/>
    <s v="Standard Class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x v="17018"/>
    <n v="11"/>
    <n v="0"/>
    <x v="15099"/>
    <n v="8.3800000000000008"/>
    <s v="High"/>
  </r>
  <r>
    <x v="16060"/>
    <x v="1019"/>
    <n v="43664"/>
    <s v="Standard Class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x v="14130"/>
    <n v="1"/>
    <n v="0"/>
    <x v="10770"/>
    <n v="8.3800000000000008"/>
    <s v="Medium"/>
  </r>
  <r>
    <x v="16061"/>
    <x v="122"/>
    <n v="44061"/>
    <s v="Second Class"/>
    <s v="BE-1335"/>
    <s v="Bill Eplett"/>
    <x v="2"/>
    <s v="Kampala"/>
    <s v="Kampala"/>
    <x v="138"/>
    <m/>
    <x v="3"/>
    <s v="Africa"/>
    <s v="TEC-SAN-10004424"/>
    <x v="0"/>
    <x v="0"/>
    <s v="SanDisk Router, Bluetooth"/>
    <x v="17019"/>
    <n v="1"/>
    <n v="0.7"/>
    <x v="16633"/>
    <n v="8.3800000000000008"/>
    <s v="Medium"/>
  </r>
  <r>
    <x v="16062"/>
    <x v="338"/>
    <n v="44502"/>
    <s v="First Class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x v="17020"/>
    <n v="3"/>
    <n v="0"/>
    <x v="16634"/>
    <n v="8.379999999999999"/>
    <s v="Medium"/>
  </r>
  <r>
    <x v="10413"/>
    <x v="260"/>
    <n v="44794"/>
    <s v="Standard Class"/>
    <s v="TS-21340"/>
    <s v="Toby Swindell"/>
    <x v="0"/>
    <s v="Mexicali"/>
    <s v="Baja California"/>
    <x v="14"/>
    <m/>
    <x v="5"/>
    <s v="North"/>
    <s v="OFF-SU-10001868"/>
    <x v="2"/>
    <x v="6"/>
    <s v="Elite Box Cutter, Steel"/>
    <x v="16905"/>
    <n v="2"/>
    <n v="0"/>
    <x v="16635"/>
    <n v="8.3780000000000001"/>
    <s v="High"/>
  </r>
  <r>
    <x v="10986"/>
    <x v="410"/>
    <n v="43515"/>
    <s v="Standard Class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x v="12837"/>
    <n v="2"/>
    <n v="0"/>
    <x v="12737"/>
    <n v="8.3769999999999989"/>
    <s v="High"/>
  </r>
  <r>
    <x v="16063"/>
    <x v="1328"/>
    <n v="44598"/>
    <s v="Standard Class"/>
    <s v="JD-16015"/>
    <s v="Joy Daniels"/>
    <x v="0"/>
    <s v="San Miguelito"/>
    <s v="Panama"/>
    <x v="100"/>
    <m/>
    <x v="5"/>
    <s v="Central"/>
    <s v="OFF-ST-10001374"/>
    <x v="2"/>
    <x v="10"/>
    <s v="Rogers Trays, Wire Frame"/>
    <x v="16336"/>
    <n v="4"/>
    <n v="0.4"/>
    <x v="16636"/>
    <n v="8.3769999999999989"/>
    <s v="High"/>
  </r>
  <r>
    <x v="9083"/>
    <x v="1089"/>
    <n v="44663"/>
    <s v="Standard Class"/>
    <s v="JC-15385"/>
    <s v="Jenna Caffey"/>
    <x v="0"/>
    <s v="David"/>
    <s v="Chiriquí"/>
    <x v="100"/>
    <m/>
    <x v="5"/>
    <s v="Central"/>
    <s v="TEC-PH-10002218"/>
    <x v="0"/>
    <x v="2"/>
    <s v="Apple Speaker Phone, Cordless"/>
    <x v="17021"/>
    <n v="3"/>
    <n v="0.4"/>
    <x v="16637"/>
    <n v="8.3760000000000012"/>
    <s v="Medium"/>
  </r>
  <r>
    <x v="7977"/>
    <x v="350"/>
    <n v="44463"/>
    <s v="Standard Class"/>
    <s v="TS-21505"/>
    <s v="Tony Sayre"/>
    <x v="0"/>
    <s v="Choloma"/>
    <s v="Cortés"/>
    <x v="83"/>
    <m/>
    <x v="5"/>
    <s v="Central"/>
    <s v="OFF-ST-10003089"/>
    <x v="2"/>
    <x v="10"/>
    <s v="Tenex Lockers, Industrial"/>
    <x v="17022"/>
    <n v="2"/>
    <n v="0.4"/>
    <x v="16638"/>
    <n v="8.3760000000000012"/>
    <s v="Medium"/>
  </r>
  <r>
    <x v="3170"/>
    <x v="450"/>
    <n v="44554"/>
    <s v="Standard Class"/>
    <s v="MC-17605"/>
    <s v="Matt Connell"/>
    <x v="1"/>
    <s v="Villa Canales"/>
    <s v="Guatemala"/>
    <x v="38"/>
    <m/>
    <x v="5"/>
    <s v="Central"/>
    <s v="OFF-BI-10003883"/>
    <x v="2"/>
    <x v="5"/>
    <s v="Acco Binder, Economy"/>
    <x v="15070"/>
    <n v="5"/>
    <n v="0"/>
    <x v="12955"/>
    <n v="8.3709999999999987"/>
    <s v="High"/>
  </r>
  <r>
    <x v="16064"/>
    <x v="1158"/>
    <n v="43750"/>
    <s v="Standard Class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x v="11362"/>
    <n v="2"/>
    <n v="0"/>
    <x v="11506"/>
    <n v="8.3699999999999992"/>
    <s v="High"/>
  </r>
  <r>
    <x v="3257"/>
    <x v="695"/>
    <n v="44739"/>
    <s v="Second Class"/>
    <s v="TS-21430"/>
    <s v="Tom Stivers"/>
    <x v="1"/>
    <s v="Vannes"/>
    <s v="Brittany"/>
    <x v="9"/>
    <m/>
    <x v="2"/>
    <s v="Central"/>
    <s v="OFF-ST-10004035"/>
    <x v="2"/>
    <x v="10"/>
    <s v="Rogers Box, Wire Frame"/>
    <x v="17023"/>
    <n v="2"/>
    <n v="0.1"/>
    <x v="16639"/>
    <n v="8.3699999999999992"/>
    <s v="Critical"/>
  </r>
  <r>
    <x v="16065"/>
    <x v="108"/>
    <n v="43811"/>
    <s v="Standard Class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x v="11233"/>
    <n v="2"/>
    <n v="0.1"/>
    <x v="11288"/>
    <n v="8.3699999999999992"/>
    <s v="Medium"/>
  </r>
  <r>
    <x v="8375"/>
    <x v="568"/>
    <n v="44113"/>
    <s v="Standard Class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x v="17024"/>
    <n v="2"/>
    <n v="0.17"/>
    <x v="16640"/>
    <n v="8.3699999999999992"/>
    <s v="Medium"/>
  </r>
  <r>
    <x v="15353"/>
    <x v="713"/>
    <n v="44833"/>
    <s v="Standard Class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x v="9430"/>
    <n v="3"/>
    <n v="0"/>
    <x v="11764"/>
    <n v="8.3699999999999992"/>
    <s v="Medium"/>
  </r>
  <r>
    <x v="16066"/>
    <x v="566"/>
    <n v="44702"/>
    <s v="Standard Class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x v="17025"/>
    <n v="5"/>
    <n v="0.47000000000000003"/>
    <x v="16641"/>
    <n v="8.3699999999999992"/>
    <s v="Medium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x v="10707"/>
    <n v="2"/>
    <n v="0"/>
    <x v="644"/>
    <n v="8.3699999999999992"/>
    <s v="Medium"/>
  </r>
  <r>
    <x v="124"/>
    <x v="116"/>
    <n v="43820"/>
    <s v="First Class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x v="10697"/>
    <n v="3"/>
    <n v="0"/>
    <x v="16642"/>
    <n v="8.3699999999999992"/>
    <s v="High"/>
  </r>
  <r>
    <x v="16067"/>
    <x v="1290"/>
    <n v="44053"/>
    <s v="Standard Class"/>
    <s v="PF-9165"/>
    <s v="Philip Fox"/>
    <x v="0"/>
    <s v="Johannesburg"/>
    <s v="Gauteng"/>
    <x v="41"/>
    <m/>
    <x v="3"/>
    <s v="Africa"/>
    <s v="OFF-ROG-10004949"/>
    <x v="2"/>
    <x v="10"/>
    <s v="Rogers Shelving, Industrial"/>
    <x v="10696"/>
    <n v="2"/>
    <n v="0"/>
    <x v="12388"/>
    <n v="8.3699999999999992"/>
    <s v="Medium"/>
  </r>
  <r>
    <x v="14173"/>
    <x v="258"/>
    <n v="44818"/>
    <s v="First Class"/>
    <s v="TB-11400"/>
    <s v="Tom Boeckenhauer"/>
    <x v="0"/>
    <s v="Taizz"/>
    <s v="Ta'izz"/>
    <x v="130"/>
    <m/>
    <x v="4"/>
    <s v="EMEA"/>
    <s v="OFF-STI-10000144"/>
    <x v="2"/>
    <x v="6"/>
    <s v="Stiletto Box Cutter, Steel"/>
    <x v="17026"/>
    <n v="2"/>
    <n v="0.7"/>
    <x v="16643"/>
    <n v="8.3699999999999992"/>
    <s v="Critical"/>
  </r>
  <r>
    <x v="15711"/>
    <x v="616"/>
    <n v="44294"/>
    <s v="Standard Class"/>
    <s v="CP-2085"/>
    <s v="Cathy Prescott"/>
    <x v="1"/>
    <s v="Jerusalem"/>
    <s v="Jerusalem"/>
    <x v="101"/>
    <m/>
    <x v="4"/>
    <s v="EMEA"/>
    <s v="TEC-HP -10002307"/>
    <x v="0"/>
    <x v="3"/>
    <s v="HP Fax and Copier, Laser"/>
    <x v="12139"/>
    <n v="1"/>
    <n v="0"/>
    <x v="4615"/>
    <n v="8.3699999999999992"/>
    <s v="Medium"/>
  </r>
  <r>
    <x v="4047"/>
    <x v="1118"/>
    <n v="44398"/>
    <s v="Second Class"/>
    <s v="DB-3270"/>
    <s v="Deborah Brumfield"/>
    <x v="2"/>
    <s v="Annaba"/>
    <s v="Annaba"/>
    <x v="78"/>
    <m/>
    <x v="3"/>
    <s v="Africa"/>
    <s v="OFF-TEN-10001129"/>
    <x v="2"/>
    <x v="10"/>
    <s v="Tenex Shelving, Blue"/>
    <x v="12887"/>
    <n v="1"/>
    <n v="0"/>
    <x v="12783"/>
    <n v="8.3699999999999992"/>
    <s v="High"/>
  </r>
  <r>
    <x v="15454"/>
    <x v="127"/>
    <n v="44374"/>
    <s v="Second Class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x v="14694"/>
    <n v="3"/>
    <n v="0"/>
    <x v="4195"/>
    <n v="8.3689999999999998"/>
    <s v="High"/>
  </r>
  <r>
    <x v="16068"/>
    <x v="466"/>
    <n v="44901"/>
    <s v="Standard Class"/>
    <s v="FP-14320"/>
    <s v="Frank Preis"/>
    <x v="0"/>
    <s v="Obregón"/>
    <s v="Sonora"/>
    <x v="14"/>
    <m/>
    <x v="5"/>
    <s v="North"/>
    <s v="OFF-PA-10002237"/>
    <x v="2"/>
    <x v="13"/>
    <s v="Enermax Memo Slips, 8.5 x 11"/>
    <x v="13616"/>
    <n v="9"/>
    <n v="0"/>
    <x v="10766"/>
    <n v="8.3680000000000003"/>
    <s v="Medium"/>
  </r>
  <r>
    <x v="8820"/>
    <x v="617"/>
    <n v="44826"/>
    <s v="Standard Class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x v="12132"/>
    <n v="3"/>
    <n v="0.2"/>
    <x v="16644"/>
    <n v="8.3680000000000003"/>
    <s v="High"/>
  </r>
  <r>
    <x v="16069"/>
    <x v="480"/>
    <n v="44155"/>
    <s v="First Class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x v="17027"/>
    <n v="2"/>
    <n v="0"/>
    <x v="11540"/>
    <n v="8.3640000000000008"/>
    <s v="High"/>
  </r>
  <r>
    <x v="16070"/>
    <x v="1118"/>
    <n v="44400"/>
    <s v="Standard Class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x v="14873"/>
    <n v="6"/>
    <n v="0"/>
    <x v="4203"/>
    <n v="8.3629999999999995"/>
    <s v="Medium"/>
  </r>
  <r>
    <x v="7373"/>
    <x v="615"/>
    <n v="44490"/>
    <s v="Standard Class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x v="12768"/>
    <n v="2"/>
    <n v="0"/>
    <x v="8569"/>
    <n v="8.3629999999999995"/>
    <s v="Medium"/>
  </r>
  <r>
    <x v="16071"/>
    <x v="1064"/>
    <n v="44800"/>
    <s v="Same Day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x v="17028"/>
    <n v="2"/>
    <n v="0.2"/>
    <x v="16645"/>
    <n v="8.36"/>
    <s v="High"/>
  </r>
  <r>
    <x v="3816"/>
    <x v="1170"/>
    <n v="44420"/>
    <s v="Standard Class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x v="11535"/>
    <n v="2"/>
    <n v="0"/>
    <x v="11021"/>
    <n v="8.36"/>
    <s v="High"/>
  </r>
  <r>
    <x v="12665"/>
    <x v="800"/>
    <n v="44374"/>
    <s v="Standard Class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x v="17029"/>
    <n v="3"/>
    <n v="0.5"/>
    <x v="16646"/>
    <n v="8.36"/>
    <s v="Low"/>
  </r>
  <r>
    <x v="1655"/>
    <x v="612"/>
    <n v="43991"/>
    <s v="Standard Class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x v="17030"/>
    <n v="5"/>
    <n v="0.27"/>
    <x v="16647"/>
    <n v="8.36"/>
    <s v="Medium"/>
  </r>
  <r>
    <x v="11924"/>
    <x v="1125"/>
    <n v="43635"/>
    <s v="Standard Class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x v="17031"/>
    <n v="2"/>
    <n v="0.25"/>
    <x v="16648"/>
    <n v="8.36"/>
    <s v="Medium"/>
  </r>
  <r>
    <x v="3168"/>
    <x v="499"/>
    <n v="43643"/>
    <s v="Standard Class"/>
    <s v="AA-10645"/>
    <s v="Anna Andreadi"/>
    <x v="0"/>
    <s v="Chester"/>
    <s v="Pennsylvania"/>
    <x v="0"/>
    <n v="19013"/>
    <x v="0"/>
    <s v="East"/>
    <s v="TEC-PH-10004093"/>
    <x v="0"/>
    <x v="2"/>
    <s v="Panasonic Kx-TS550"/>
    <x v="17032"/>
    <n v="3"/>
    <n v="0.4"/>
    <x v="16649"/>
    <n v="8.36"/>
    <s v="High"/>
  </r>
  <r>
    <x v="16072"/>
    <x v="658"/>
    <n v="44545"/>
    <s v="Standard Class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x v="14175"/>
    <n v="4"/>
    <n v="0"/>
    <x v="10469"/>
    <n v="8.36"/>
    <s v="Medium"/>
  </r>
  <r>
    <x v="5195"/>
    <x v="614"/>
    <n v="43819"/>
    <s v="Standard Class"/>
    <s v="SW-10455"/>
    <s v="Shaun Weien"/>
    <x v="0"/>
    <s v="Uvinza"/>
    <s v="Kigoma"/>
    <x v="11"/>
    <m/>
    <x v="3"/>
    <s v="Africa"/>
    <s v="OFF-AVE-10000357"/>
    <x v="2"/>
    <x v="5"/>
    <s v="Avery Binder Covers, Clear"/>
    <x v="17033"/>
    <n v="8"/>
    <n v="0"/>
    <x v="7280"/>
    <n v="8.36"/>
    <s v="Medium"/>
  </r>
  <r>
    <x v="16073"/>
    <x v="783"/>
    <n v="44768"/>
    <s v="Same Day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x v="15511"/>
    <n v="5"/>
    <n v="0.4"/>
    <x v="16650"/>
    <n v="8.35"/>
    <s v="High"/>
  </r>
  <r>
    <x v="8554"/>
    <x v="1044"/>
    <n v="44624"/>
    <s v="Standard Class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x v="17034"/>
    <n v="5"/>
    <n v="0.1"/>
    <x v="16651"/>
    <n v="8.35"/>
    <s v="Medium"/>
  </r>
  <r>
    <x v="16074"/>
    <x v="789"/>
    <n v="43678"/>
    <s v="Standard Class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x v="17035"/>
    <n v="1"/>
    <n v="0.5"/>
    <x v="16652"/>
    <n v="8.35"/>
    <s v="High"/>
  </r>
  <r>
    <x v="11668"/>
    <x v="920"/>
    <n v="43991"/>
    <s v="First Class"/>
    <s v="JP-16135"/>
    <s v="Julie Prescott"/>
    <x v="2"/>
    <s v="West Bromwich"/>
    <s v="England"/>
    <x v="13"/>
    <m/>
    <x v="2"/>
    <s v="North"/>
    <s v="OFF-ST-10004317"/>
    <x v="2"/>
    <x v="10"/>
    <s v="Smead Folders, Blue"/>
    <x v="17036"/>
    <n v="2"/>
    <n v="0"/>
    <x v="16653"/>
    <n v="8.35"/>
    <s v="High"/>
  </r>
  <r>
    <x v="16075"/>
    <x v="1208"/>
    <n v="43930"/>
    <s v="Standard Class"/>
    <s v="PF-19120"/>
    <s v="Peter Fuller"/>
    <x v="0"/>
    <s v="Cesena"/>
    <s v="Emilia-Romagna"/>
    <x v="10"/>
    <m/>
    <x v="2"/>
    <s v="South"/>
    <s v="OFF-ST-10001999"/>
    <x v="2"/>
    <x v="10"/>
    <s v="Tenex Folders, Wire Frame"/>
    <x v="17037"/>
    <n v="6"/>
    <n v="0.4"/>
    <x v="16654"/>
    <n v="8.35"/>
    <s v="Medium"/>
  </r>
  <r>
    <x v="4452"/>
    <x v="474"/>
    <n v="44022"/>
    <s v="Standard Class"/>
    <s v="SW-20245"/>
    <s v="Scot Wooten"/>
    <x v="0"/>
    <s v="Birkenhead"/>
    <s v="England"/>
    <x v="13"/>
    <m/>
    <x v="2"/>
    <s v="North"/>
    <s v="OFF-ST-10003147"/>
    <x v="2"/>
    <x v="10"/>
    <s v="Tenex Box, Blue"/>
    <x v="11266"/>
    <n v="6"/>
    <n v="0"/>
    <x v="14097"/>
    <n v="8.35"/>
    <s v="Medium"/>
  </r>
  <r>
    <x v="1338"/>
    <x v="804"/>
    <n v="44617"/>
    <s v="Standard Class"/>
    <s v="TC-20980"/>
    <s v="Tamara Chand"/>
    <x v="1"/>
    <s v="Dieppe"/>
    <s v="Upper Normandy"/>
    <x v="9"/>
    <m/>
    <x v="2"/>
    <s v="Central"/>
    <s v="TEC-AC-10003487"/>
    <x v="0"/>
    <x v="0"/>
    <s v="Enermax Mouse, Erganomic"/>
    <x v="12964"/>
    <n v="3"/>
    <n v="0"/>
    <x v="9639"/>
    <n v="8.35"/>
    <s v="High"/>
  </r>
  <r>
    <x v="12359"/>
    <x v="1049"/>
    <n v="44205"/>
    <s v="Standard Class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x v="17038"/>
    <n v="7"/>
    <n v="0"/>
    <x v="3108"/>
    <n v="8.35"/>
    <s v="Medium"/>
  </r>
  <r>
    <x v="16076"/>
    <x v="346"/>
    <n v="44515"/>
    <s v="Standard Class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x v="17039"/>
    <n v="5"/>
    <n v="0.1"/>
    <x v="7247"/>
    <n v="8.35"/>
    <s v="Medium"/>
  </r>
  <r>
    <x v="828"/>
    <x v="589"/>
    <n v="43726"/>
    <s v="Second Class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x v="16049"/>
    <n v="2"/>
    <n v="0.1"/>
    <x v="16655"/>
    <n v="8.35"/>
    <s v="Critical"/>
  </r>
  <r>
    <x v="4835"/>
    <x v="395"/>
    <n v="43910"/>
    <s v="Standard Class"/>
    <s v="EB-13975"/>
    <s v="Erica Bern"/>
    <x v="1"/>
    <s v="Yuci"/>
    <s v="Shanxi"/>
    <x v="8"/>
    <m/>
    <x v="1"/>
    <s v="North Asia"/>
    <s v="OFF-SU-10003473"/>
    <x v="2"/>
    <x v="6"/>
    <s v="Elite Trimmer, Steel"/>
    <x v="13582"/>
    <n v="3"/>
    <n v="0"/>
    <x v="16656"/>
    <n v="8.35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OFF-SU-10003527"/>
    <x v="2"/>
    <x v="6"/>
    <s v="Elite Ruler, Easy Grip"/>
    <x v="17040"/>
    <n v="3"/>
    <n v="0"/>
    <x v="9405"/>
    <n v="8.35"/>
    <s v="Medium"/>
  </r>
  <r>
    <x v="16077"/>
    <x v="595"/>
    <n v="44540"/>
    <s v="Standard Class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x v="15156"/>
    <n v="8"/>
    <n v="0"/>
    <x v="4731"/>
    <n v="8.35"/>
    <s v="Medium"/>
  </r>
  <r>
    <x v="10657"/>
    <x v="362"/>
    <n v="44693"/>
    <s v="Standard Class"/>
    <s v="TB-21355"/>
    <s v="Todd Boyes"/>
    <x v="1"/>
    <s v="Hamilton"/>
    <s v="Waikato"/>
    <x v="4"/>
    <m/>
    <x v="1"/>
    <s v="Oceania"/>
    <s v="FUR-CH-10000790"/>
    <x v="1"/>
    <x v="1"/>
    <s v="Hon Chairmat, Adjustable"/>
    <x v="8575"/>
    <n v="2"/>
    <n v="0"/>
    <x v="8713"/>
    <n v="8.35"/>
    <s v="Medium"/>
  </r>
  <r>
    <x v="1542"/>
    <x v="567"/>
    <n v="44316"/>
    <s v="Standard Class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x v="17041"/>
    <n v="2"/>
    <n v="0.2"/>
    <x v="16657"/>
    <n v="8.35"/>
    <s v="Low"/>
  </r>
  <r>
    <x v="3567"/>
    <x v="365"/>
    <n v="44701"/>
    <s v="First Class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x v="11258"/>
    <n v="6"/>
    <n v="0"/>
    <x v="11313"/>
    <n v="8.35"/>
    <s v="High"/>
  </r>
  <r>
    <x v="7793"/>
    <x v="6"/>
    <n v="43776"/>
    <s v="Same Day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x v="16441"/>
    <n v="1"/>
    <n v="0"/>
    <x v="16658"/>
    <n v="8.35"/>
    <s v="Critical"/>
  </r>
  <r>
    <x v="127"/>
    <x v="48"/>
    <n v="44822"/>
    <s v="Same Day"/>
    <s v="GM-14440"/>
    <s v="Gary McGarr"/>
    <x v="0"/>
    <s v="Quito"/>
    <s v="Pichincha"/>
    <x v="35"/>
    <m/>
    <x v="5"/>
    <s v="South"/>
    <s v="OFF-BI-10004195"/>
    <x v="2"/>
    <x v="5"/>
    <s v="Ibico Binder Covers, Durable"/>
    <x v="15259"/>
    <n v="4"/>
    <n v="0"/>
    <x v="5778"/>
    <n v="8.3469999999999995"/>
    <s v="Critical"/>
  </r>
  <r>
    <x v="16078"/>
    <x v="32"/>
    <n v="43774"/>
    <s v="First Class"/>
    <s v="AB-10015"/>
    <s v="Aaron Bergman"/>
    <x v="0"/>
    <s v="Guadalajara"/>
    <s v="Jalisco"/>
    <x v="14"/>
    <m/>
    <x v="5"/>
    <s v="North"/>
    <s v="TEC-PH-10004242"/>
    <x v="0"/>
    <x v="2"/>
    <s v="Apple Speaker Phone, VoIP"/>
    <x v="17042"/>
    <n v="1"/>
    <n v="0"/>
    <x v="7765"/>
    <n v="8.3469999999999995"/>
    <s v="High"/>
  </r>
  <r>
    <x v="3961"/>
    <x v="75"/>
    <n v="44887"/>
    <s v="Second Class"/>
    <s v="FH-14365"/>
    <s v="Fred Hopkins"/>
    <x v="1"/>
    <s v="Saltillo"/>
    <s v="Coahuila"/>
    <x v="14"/>
    <m/>
    <x v="5"/>
    <s v="North"/>
    <s v="OFF-FA-10000713"/>
    <x v="2"/>
    <x v="15"/>
    <s v="Stockwell Clamps, 12 Pack"/>
    <x v="17043"/>
    <n v="4"/>
    <n v="0"/>
    <x v="13224"/>
    <n v="8.3439999999999994"/>
    <s v="Medium"/>
  </r>
  <r>
    <x v="5220"/>
    <x v="179"/>
    <n v="44911"/>
    <s v="First Class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x v="17044"/>
    <n v="4"/>
    <n v="0"/>
    <x v="16659"/>
    <n v="8.34"/>
    <s v="Critical"/>
  </r>
  <r>
    <x v="11766"/>
    <x v="486"/>
    <n v="44368"/>
    <s v="Standard Class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x v="11653"/>
    <n v="3"/>
    <n v="0"/>
    <x v="9821"/>
    <n v="8.34"/>
    <s v="Medium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x v="8409"/>
    <n v="5"/>
    <n v="0"/>
    <x v="16660"/>
    <n v="8.34"/>
    <s v="Medium"/>
  </r>
  <r>
    <x v="6439"/>
    <x v="366"/>
    <n v="44317"/>
    <s v="First Class"/>
    <s v="MC-18100"/>
    <s v="Mick Crebagga"/>
    <x v="0"/>
    <s v="Boscoreale"/>
    <s v="Campania"/>
    <x v="10"/>
    <m/>
    <x v="2"/>
    <s v="South"/>
    <s v="TEC-CO-10003268"/>
    <x v="0"/>
    <x v="3"/>
    <s v="HP Fax and Copier, Color"/>
    <x v="7745"/>
    <n v="1"/>
    <n v="0"/>
    <x v="4897"/>
    <n v="8.34"/>
    <s v="High"/>
  </r>
  <r>
    <x v="14292"/>
    <x v="596"/>
    <n v="43792"/>
    <s v="Standard Class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x v="17045"/>
    <n v="3"/>
    <n v="0.5"/>
    <x v="16661"/>
    <n v="8.34"/>
    <s v="Low"/>
  </r>
  <r>
    <x v="16079"/>
    <x v="909"/>
    <n v="44842"/>
    <s v="Standard Class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x v="14901"/>
    <n v="4"/>
    <n v="0.17"/>
    <x v="16662"/>
    <n v="8.34"/>
    <s v="Medium"/>
  </r>
  <r>
    <x v="2487"/>
    <x v="973"/>
    <n v="43474"/>
    <s v="Standard Class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x v="9439"/>
    <n v="2"/>
    <n v="0.4"/>
    <x v="15831"/>
    <n v="8.34"/>
    <s v="Low"/>
  </r>
  <r>
    <x v="16080"/>
    <x v="1141"/>
    <n v="43615"/>
    <s v="Standard Class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x v="6177"/>
    <n v="2"/>
    <n v="0.2"/>
    <x v="6322"/>
    <n v="8.34"/>
    <s v="Medium"/>
  </r>
  <r>
    <x v="5078"/>
    <x v="271"/>
    <n v="44069"/>
    <s v="Second Class"/>
    <s v="JD-5790"/>
    <s v="John Dryer"/>
    <x v="0"/>
    <s v="Jos"/>
    <s v="Plateau"/>
    <x v="80"/>
    <m/>
    <x v="3"/>
    <s v="Africa"/>
    <s v="OFF-GRE-10000328"/>
    <x v="2"/>
    <x v="13"/>
    <s v="Green Bar Parchment Paper, Premium"/>
    <x v="17046"/>
    <n v="8"/>
    <n v="0.7"/>
    <x v="16663"/>
    <n v="8.34"/>
    <s v="Critical"/>
  </r>
  <r>
    <x v="16081"/>
    <x v="346"/>
    <n v="44515"/>
    <s v="Standard Class"/>
    <s v="JR-5700"/>
    <s v="Jocasta Rupert"/>
    <x v="0"/>
    <s v="Pavlodar"/>
    <s v="Pavlodar"/>
    <x v="136"/>
    <m/>
    <x v="4"/>
    <s v="EMEA"/>
    <s v="TEC-CAN-10000932"/>
    <x v="0"/>
    <x v="3"/>
    <s v="Canon Fax Machine, Color"/>
    <x v="17047"/>
    <n v="2"/>
    <n v="0.7"/>
    <x v="16664"/>
    <n v="8.34"/>
    <s v="Medium"/>
  </r>
  <r>
    <x v="10456"/>
    <x v="512"/>
    <n v="43901"/>
    <s v="Standard Class"/>
    <s v="MC-7635"/>
    <s v="Matthew Clasen"/>
    <x v="1"/>
    <s v="Cairo"/>
    <s v="Al Qahirah"/>
    <x v="44"/>
    <m/>
    <x v="3"/>
    <s v="Africa"/>
    <s v="OFF-BOS-10000350"/>
    <x v="2"/>
    <x v="12"/>
    <s v="Boston Pens, Blue"/>
    <x v="13229"/>
    <n v="6"/>
    <n v="0"/>
    <x v="13091"/>
    <n v="8.34"/>
    <s v="High"/>
  </r>
  <r>
    <x v="16082"/>
    <x v="230"/>
    <n v="44631"/>
    <s v="Second Class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x v="10453"/>
    <n v="4"/>
    <n v="0"/>
    <x v="9130"/>
    <n v="8.34"/>
    <s v="Medium"/>
  </r>
  <r>
    <x v="16083"/>
    <x v="574"/>
    <n v="44862"/>
    <s v="Standard Class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x v="13406"/>
    <n v="1"/>
    <n v="0"/>
    <x v="16665"/>
    <n v="8.3349999999999991"/>
    <s v="Medium"/>
  </r>
  <r>
    <x v="11921"/>
    <x v="471"/>
    <n v="44789"/>
    <s v="Second Class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x v="9072"/>
    <n v="4"/>
    <n v="0"/>
    <x v="11131"/>
    <n v="8.3330000000000002"/>
    <s v="Medium"/>
  </r>
  <r>
    <x v="16084"/>
    <x v="2"/>
    <n v="44489"/>
    <s v="First Class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x v="17008"/>
    <n v="2"/>
    <n v="0"/>
    <x v="12259"/>
    <n v="8.3330000000000002"/>
    <s v="High"/>
  </r>
  <r>
    <x v="16085"/>
    <x v="478"/>
    <n v="44331"/>
    <s v="Standard Class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x v="17048"/>
    <n v="3"/>
    <n v="0"/>
    <x v="16501"/>
    <n v="8.3330000000000002"/>
    <s v="Medium"/>
  </r>
  <r>
    <x v="13068"/>
    <x v="538"/>
    <n v="44264"/>
    <s v="Second Class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x v="17049"/>
    <n v="4"/>
    <n v="0"/>
    <x v="14471"/>
    <n v="8.3330000000000002"/>
    <s v="High"/>
  </r>
  <r>
    <x v="16086"/>
    <x v="345"/>
    <n v="44301"/>
    <s v="First Class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x v="17050"/>
    <n v="2"/>
    <n v="0"/>
    <x v="4029"/>
    <n v="8.331999999999999"/>
    <s v="Medium"/>
  </r>
  <r>
    <x v="9137"/>
    <x v="1168"/>
    <n v="44713"/>
    <s v="Second Class"/>
    <s v="JD-16015"/>
    <s v="Joy Daniels"/>
    <x v="0"/>
    <s v="Córdoba"/>
    <s v="Veracruz"/>
    <x v="14"/>
    <m/>
    <x v="5"/>
    <s v="North"/>
    <s v="OFF-SU-10001132"/>
    <x v="2"/>
    <x v="6"/>
    <s v="Fiskars Trimmer, Serrated"/>
    <x v="17051"/>
    <n v="2"/>
    <n v="0"/>
    <x v="16666"/>
    <n v="8.3309999999999995"/>
    <s v="Medium"/>
  </r>
  <r>
    <x v="14206"/>
    <x v="180"/>
    <n v="44850"/>
    <s v="Second Class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x v="17052"/>
    <n v="4"/>
    <n v="0"/>
    <x v="16667"/>
    <n v="8.3309999999999995"/>
    <s v="High"/>
  </r>
  <r>
    <x v="7159"/>
    <x v="614"/>
    <n v="43821"/>
    <s v="Standard Class"/>
    <s v="MH-17440"/>
    <s v="Mark Haberlin"/>
    <x v="1"/>
    <s v="Berlin"/>
    <s v="Berlin"/>
    <x v="2"/>
    <m/>
    <x v="2"/>
    <s v="Central"/>
    <s v="FUR-FU-10001063"/>
    <x v="1"/>
    <x v="11"/>
    <s v="Eldon Light Bulb, Black"/>
    <x v="17053"/>
    <n v="3"/>
    <n v="0.1"/>
    <x v="11189"/>
    <n v="8.33"/>
    <s v="Low"/>
  </r>
  <r>
    <x v="16087"/>
    <x v="258"/>
    <n v="44818"/>
    <s v="First Class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x v="14974"/>
    <n v="5"/>
    <n v="0"/>
    <x v="16668"/>
    <n v="8.33"/>
    <s v="Medium"/>
  </r>
  <r>
    <x v="16088"/>
    <x v="234"/>
    <n v="43796"/>
    <s v="Second Class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x v="17054"/>
    <n v="2"/>
    <n v="0.1"/>
    <x v="16669"/>
    <n v="8.33"/>
    <s v="High"/>
  </r>
  <r>
    <x v="16089"/>
    <x v="618"/>
    <n v="44838"/>
    <s v="Standard Class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x v="17055"/>
    <n v="1"/>
    <n v="0.17"/>
    <x v="16670"/>
    <n v="8.33"/>
    <s v="Medium"/>
  </r>
  <r>
    <x v="2228"/>
    <x v="1000"/>
    <n v="43874"/>
    <s v="Same Day"/>
    <s v="JL-15850"/>
    <s v="John Lucas"/>
    <x v="0"/>
    <s v="Auckland"/>
    <s v="Auckland"/>
    <x v="4"/>
    <m/>
    <x v="1"/>
    <s v="Oceania"/>
    <s v="TEC-AC-10002145"/>
    <x v="0"/>
    <x v="0"/>
    <s v="Belkin Memory Card, Programmable"/>
    <x v="17056"/>
    <n v="1"/>
    <n v="0.4"/>
    <x v="16671"/>
    <n v="8.33"/>
    <s v="Critical"/>
  </r>
  <r>
    <x v="16090"/>
    <x v="660"/>
    <n v="44166"/>
    <s v="Second Class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x v="3453"/>
    <n v="6"/>
    <n v="0"/>
    <x v="9493"/>
    <n v="8.33"/>
    <s v="Medium"/>
  </r>
  <r>
    <x v="16091"/>
    <x v="309"/>
    <n v="44620"/>
    <s v="Standard Class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x v="11266"/>
    <n v="2"/>
    <n v="0"/>
    <x v="6539"/>
    <n v="8.33"/>
    <s v="Medium"/>
  </r>
  <r>
    <x v="15891"/>
    <x v="660"/>
    <n v="44166"/>
    <s v="Second Class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x v="17057"/>
    <n v="2"/>
    <n v="0"/>
    <x v="4203"/>
    <n v="8.33"/>
    <s v="High"/>
  </r>
  <r>
    <x v="16092"/>
    <x v="467"/>
    <n v="44896"/>
    <s v="Same Day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x v="17058"/>
    <n v="2"/>
    <n v="0"/>
    <x v="11370"/>
    <n v="8.33"/>
    <s v="High"/>
  </r>
  <r>
    <x v="16093"/>
    <x v="1168"/>
    <n v="44714"/>
    <s v="First Class"/>
    <s v="CK-2595"/>
    <s v="Clytie Kelty"/>
    <x v="0"/>
    <s v="Lusaka"/>
    <s v="Lusaka"/>
    <x v="61"/>
    <m/>
    <x v="3"/>
    <s v="Africa"/>
    <s v="OFF-AVE-10004909"/>
    <x v="2"/>
    <x v="5"/>
    <s v="Avery 3-Hole Punch, Durable"/>
    <x v="16611"/>
    <n v="2"/>
    <n v="0"/>
    <x v="9821"/>
    <n v="8.33"/>
    <s v="High"/>
  </r>
  <r>
    <x v="537"/>
    <x v="198"/>
    <n v="44405"/>
    <s v="First Class"/>
    <s v="HE-14800"/>
    <s v="Harold Engle"/>
    <x v="1"/>
    <s v="São Paulo"/>
    <s v="São Paulo"/>
    <x v="7"/>
    <m/>
    <x v="5"/>
    <s v="South"/>
    <s v="OFF-SU-10004780"/>
    <x v="2"/>
    <x v="6"/>
    <s v="Fiskars Box Cutter, Steel"/>
    <x v="10662"/>
    <n v="4"/>
    <n v="0"/>
    <x v="14464"/>
    <n v="8.327"/>
    <s v="Medium"/>
  </r>
  <r>
    <x v="16094"/>
    <x v="140"/>
    <n v="44452"/>
    <s v="Standard Class"/>
    <s v="KF-16285"/>
    <s v="Karen Ferguson"/>
    <x v="2"/>
    <s v="São Paulo"/>
    <s v="São Paulo"/>
    <x v="7"/>
    <m/>
    <x v="5"/>
    <s v="South"/>
    <s v="OFF-SU-10002466"/>
    <x v="2"/>
    <x v="6"/>
    <s v="Elite Shears, Easy Grip"/>
    <x v="16124"/>
    <n v="3"/>
    <n v="0"/>
    <x v="15788"/>
    <n v="8.3239999999999998"/>
    <s v="High"/>
  </r>
  <r>
    <x v="16095"/>
    <x v="372"/>
    <n v="43784"/>
    <s v="Standard Class"/>
    <s v="CD-11920"/>
    <s v="Carlos Daly"/>
    <x v="0"/>
    <s v="Copiapó"/>
    <s v="Atacama"/>
    <x v="89"/>
    <m/>
    <x v="5"/>
    <s v="South"/>
    <s v="FUR-CH-10003697"/>
    <x v="1"/>
    <x v="1"/>
    <s v="Novimex Chairmat, Adjustable"/>
    <x v="17059"/>
    <n v="2"/>
    <n v="0"/>
    <x v="16672"/>
    <n v="8.32"/>
    <s v="High"/>
  </r>
  <r>
    <x v="3978"/>
    <x v="1198"/>
    <n v="44018"/>
    <s v="Standard Class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x v="6369"/>
    <n v="3"/>
    <n v="0"/>
    <x v="6511"/>
    <n v="8.32"/>
    <s v="Medium"/>
  </r>
  <r>
    <x v="16096"/>
    <x v="577"/>
    <n v="44743"/>
    <s v="Standard Class"/>
    <s v="RB-19570"/>
    <s v="Rob Beeghly"/>
    <x v="0"/>
    <s v="Bilbao"/>
    <s v="Basque Country"/>
    <x v="25"/>
    <m/>
    <x v="2"/>
    <s v="South"/>
    <s v="OFF-ST-10004046"/>
    <x v="2"/>
    <x v="10"/>
    <s v="Fellowes Box, Single Width"/>
    <x v="17060"/>
    <n v="5"/>
    <n v="0.1"/>
    <x v="16673"/>
    <n v="8.32"/>
    <s v="High"/>
  </r>
  <r>
    <x v="2012"/>
    <x v="291"/>
    <n v="43716"/>
    <s v="Same Day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x v="9988"/>
    <n v="2"/>
    <n v="0"/>
    <x v="9565"/>
    <n v="8.32"/>
    <s v="Medium"/>
  </r>
  <r>
    <x v="7326"/>
    <x v="1173"/>
    <n v="43597"/>
    <s v="Standard Class"/>
    <s v="AS-10285"/>
    <s v="Alejandro Savely"/>
    <x v="1"/>
    <s v="Zhumadian"/>
    <s v="Henan"/>
    <x v="8"/>
    <m/>
    <x v="1"/>
    <s v="North Asia"/>
    <s v="TEC-AC-10003895"/>
    <x v="0"/>
    <x v="0"/>
    <s v="Enermax Mouse, Bluetooth"/>
    <x v="10898"/>
    <n v="4"/>
    <n v="0"/>
    <x v="10979"/>
    <n v="8.32"/>
    <s v="Medium"/>
  </r>
  <r>
    <x v="872"/>
    <x v="409"/>
    <n v="44486"/>
    <s v="First Class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x v="17061"/>
    <n v="8"/>
    <n v="0.1"/>
    <x v="16674"/>
    <n v="8.32"/>
    <s v="Medium"/>
  </r>
  <r>
    <x v="16097"/>
    <x v="1138"/>
    <n v="43974"/>
    <s v="Standard Class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x v="17062"/>
    <n v="7"/>
    <n v="0"/>
    <x v="16675"/>
    <n v="8.32"/>
    <s v="Medium"/>
  </r>
  <r>
    <x v="16098"/>
    <x v="481"/>
    <n v="44932"/>
    <s v="Standard Class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x v="17063"/>
    <n v="2"/>
    <n v="0"/>
    <x v="16676"/>
    <n v="8.32"/>
    <s v="Medium"/>
  </r>
  <r>
    <x v="16099"/>
    <x v="226"/>
    <n v="44915"/>
    <s v="Second Class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x v="11696"/>
    <n v="1"/>
    <n v="0"/>
    <x v="7676"/>
    <n v="8.32"/>
    <s v="High"/>
  </r>
  <r>
    <x v="16100"/>
    <x v="424"/>
    <n v="43777"/>
    <s v="Standard Class"/>
    <s v="HG-5025"/>
    <s v="Hunter Glantz"/>
    <x v="0"/>
    <s v="Abadan"/>
    <s v="Khuzestan"/>
    <x v="22"/>
    <m/>
    <x v="4"/>
    <s v="EMEA"/>
    <s v="OFF-AVE-10004251"/>
    <x v="2"/>
    <x v="5"/>
    <s v="Avery Binding Machine, Economy"/>
    <x v="9988"/>
    <n v="2"/>
    <n v="0"/>
    <x v="9565"/>
    <n v="8.32"/>
    <s v="Medium"/>
  </r>
  <r>
    <x v="5778"/>
    <x v="753"/>
    <n v="43858"/>
    <s v="Second Class"/>
    <s v="IM-5055"/>
    <s v="Ionia McGrath"/>
    <x v="0"/>
    <s v="Quchan"/>
    <s v="Razavi Khorasan"/>
    <x v="22"/>
    <m/>
    <x v="4"/>
    <s v="EMEA"/>
    <s v="OFF-OIC-10003879"/>
    <x v="2"/>
    <x v="15"/>
    <s v="OIC Clamps, Bulk Pack"/>
    <x v="17064"/>
    <n v="4"/>
    <n v="0"/>
    <x v="7150"/>
    <n v="8.32"/>
    <s v="Medium"/>
  </r>
  <r>
    <x v="11935"/>
    <x v="1277"/>
    <n v="44538"/>
    <s v="First Class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x v="17065"/>
    <n v="2"/>
    <n v="0"/>
    <x v="5647"/>
    <n v="8.32"/>
    <s v="Critical"/>
  </r>
  <r>
    <x v="16101"/>
    <x v="1090"/>
    <n v="43872"/>
    <s v="Standard Class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x v="16225"/>
    <n v="3"/>
    <n v="0"/>
    <x v="15884"/>
    <n v="8.3170000000000002"/>
    <s v="High"/>
  </r>
  <r>
    <x v="16102"/>
    <x v="412"/>
    <n v="44009"/>
    <s v="Standard Class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x v="17066"/>
    <n v="1"/>
    <n v="0"/>
    <x v="7765"/>
    <n v="8.3170000000000002"/>
    <s v="Medium"/>
  </r>
  <r>
    <x v="16103"/>
    <x v="35"/>
    <n v="44874"/>
    <s v="Standard Class"/>
    <s v="ED-13885"/>
    <s v="Emily Ducich"/>
    <x v="2"/>
    <s v="Morelia"/>
    <s v="Michoacán"/>
    <x v="14"/>
    <m/>
    <x v="5"/>
    <s v="North"/>
    <s v="OFF-BI-10003934"/>
    <x v="2"/>
    <x v="5"/>
    <s v="Acco Binding Machine, Clear"/>
    <x v="17067"/>
    <n v="3"/>
    <n v="0"/>
    <x v="14248"/>
    <n v="8.3159999999999989"/>
    <s v="Medium"/>
  </r>
  <r>
    <x v="12293"/>
    <x v="175"/>
    <n v="43790"/>
    <s v="Standard Class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x v="17068"/>
    <n v="2"/>
    <n v="0.40200000000000002"/>
    <x v="16677"/>
    <n v="8.3129999999999988"/>
    <s v="Medium"/>
  </r>
  <r>
    <x v="6627"/>
    <x v="466"/>
    <n v="44899"/>
    <s v="Second Class"/>
    <s v="MS-17710"/>
    <s v="Maurice Satty"/>
    <x v="0"/>
    <s v="Passos"/>
    <s v="Minas Gerais"/>
    <x v="7"/>
    <m/>
    <x v="5"/>
    <s v="South"/>
    <s v="OFF-AR-10001495"/>
    <x v="2"/>
    <x v="12"/>
    <s v="BIC Sketch Pad, Blue"/>
    <x v="17069"/>
    <n v="2"/>
    <n v="0"/>
    <x v="11938"/>
    <n v="8.3120000000000012"/>
    <s v="High"/>
  </r>
  <r>
    <x v="7989"/>
    <x v="513"/>
    <n v="44140"/>
    <s v="First Class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x v="16678"/>
    <n v="8.3120000000000012"/>
    <s v="Medium"/>
  </r>
  <r>
    <x v="16104"/>
    <x v="554"/>
    <n v="44662"/>
    <s v="Standard Class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x v="17071"/>
    <n v="4"/>
    <n v="0.2"/>
    <x v="16679"/>
    <n v="8.3109999999999999"/>
    <s v="High"/>
  </r>
  <r>
    <x v="16105"/>
    <x v="187"/>
    <n v="44049"/>
    <s v="Standard Class"/>
    <s v="LS-17230"/>
    <s v="Lycoris Saunders"/>
    <x v="0"/>
    <s v="Vichy"/>
    <s v="Auvergne"/>
    <x v="9"/>
    <m/>
    <x v="2"/>
    <s v="Central"/>
    <s v="FUR-FU-10004640"/>
    <x v="1"/>
    <x v="11"/>
    <s v="Tenex Light Bulb, Durable"/>
    <x v="11610"/>
    <n v="5"/>
    <n v="0"/>
    <x v="6217"/>
    <n v="8.31"/>
    <s v="Medium"/>
  </r>
  <r>
    <x v="1441"/>
    <x v="748"/>
    <n v="43699"/>
    <s v="Standard Class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x v="7509"/>
    <n v="2"/>
    <n v="0"/>
    <x v="7662"/>
    <n v="8.31"/>
    <s v="Medium"/>
  </r>
  <r>
    <x v="7581"/>
    <x v="318"/>
    <n v="44368"/>
    <s v="Standard Class"/>
    <s v="DJ-13510"/>
    <s v="Don Jones"/>
    <x v="1"/>
    <s v="Granada"/>
    <s v="Andalusía"/>
    <x v="25"/>
    <m/>
    <x v="2"/>
    <s v="South"/>
    <s v="OFF-ST-10004046"/>
    <x v="2"/>
    <x v="10"/>
    <s v="Fellowes Box, Single Width"/>
    <x v="15724"/>
    <n v="3"/>
    <n v="0.1"/>
    <x v="15421"/>
    <n v="8.31"/>
    <s v="High"/>
  </r>
  <r>
    <x v="13464"/>
    <x v="474"/>
    <n v="44018"/>
    <s v="Second Class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x v="17072"/>
    <n v="4"/>
    <n v="0"/>
    <x v="8975"/>
    <n v="8.31"/>
    <s v="High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x v="17073"/>
    <n v="1"/>
    <n v="0.47000000000000003"/>
    <x v="16680"/>
    <n v="8.31"/>
    <s v="Medium"/>
  </r>
  <r>
    <x v="12768"/>
    <x v="813"/>
    <n v="44210"/>
    <s v="Standard Class"/>
    <s v="JF-15355"/>
    <s v="Jay Fein"/>
    <x v="0"/>
    <s v="Dubbo"/>
    <s v="New South Wales"/>
    <x v="1"/>
    <m/>
    <x v="1"/>
    <s v="Oceania"/>
    <s v="OFF-SU-10000649"/>
    <x v="2"/>
    <x v="6"/>
    <s v="Fiskars Box Cutter, High Speed"/>
    <x v="17074"/>
    <n v="6"/>
    <n v="0.1"/>
    <x v="16681"/>
    <n v="8.31"/>
    <s v="Medium"/>
  </r>
  <r>
    <x v="1826"/>
    <x v="670"/>
    <n v="43626"/>
    <s v="Standard Class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x v="11437"/>
    <n v="2"/>
    <n v="0.5"/>
    <x v="16682"/>
    <n v="8.31"/>
    <s v="High"/>
  </r>
  <r>
    <x v="9335"/>
    <x v="547"/>
    <n v="44176"/>
    <s v="Same Day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x v="17075"/>
    <n v="3"/>
    <n v="0.2"/>
    <x v="16683"/>
    <n v="8.31"/>
    <s v="High"/>
  </r>
  <r>
    <x v="16106"/>
    <x v="531"/>
    <n v="44838"/>
    <s v="Standard Class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x v="17076"/>
    <n v="2"/>
    <n v="0.2"/>
    <x v="16684"/>
    <n v="8.31"/>
    <s v="High"/>
  </r>
  <r>
    <x v="16107"/>
    <x v="927"/>
    <n v="44723"/>
    <s v="Standard Class"/>
    <s v="JS-5880"/>
    <s v="John Stevenson"/>
    <x v="0"/>
    <s v="Jos"/>
    <s v="Plateau"/>
    <x v="80"/>
    <m/>
    <x v="3"/>
    <s v="Africa"/>
    <s v="TEC-SAM-10000765"/>
    <x v="0"/>
    <x v="2"/>
    <s v="Samsung Signal Booster, Full Size"/>
    <x v="17077"/>
    <n v="1"/>
    <n v="0.7"/>
    <x v="16685"/>
    <n v="8.31"/>
    <s v="High"/>
  </r>
  <r>
    <x v="5001"/>
    <x v="653"/>
    <n v="44086"/>
    <s v="Standard Class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x v="17078"/>
    <n v="1"/>
    <n v="0.1"/>
    <x v="16686"/>
    <n v="8.31"/>
    <s v="Medium"/>
  </r>
  <r>
    <x v="15547"/>
    <x v="52"/>
    <n v="43911"/>
    <s v="First Class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x v="16540"/>
    <n v="6"/>
    <n v="0"/>
    <x v="2457"/>
    <n v="8.31"/>
    <s v="Medium"/>
  </r>
  <r>
    <x v="16108"/>
    <x v="909"/>
    <n v="44839"/>
    <s v="Standard Class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x v="12455"/>
    <n v="5"/>
    <n v="0.4"/>
    <x v="16687"/>
    <n v="8.3060000000000009"/>
    <s v="Medium"/>
  </r>
  <r>
    <x v="12311"/>
    <x v="1240"/>
    <n v="44335"/>
    <s v="First Class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x v="17079"/>
    <n v="3"/>
    <n v="0"/>
    <x v="3299"/>
    <n v="8.3049999999999997"/>
    <s v="Medium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x v="17080"/>
    <n v="8"/>
    <n v="0"/>
    <x v="16688"/>
    <n v="8.3049999999999997"/>
    <s v="Medium"/>
  </r>
  <r>
    <x v="14413"/>
    <x v="1027"/>
    <n v="44441"/>
    <s v="Standard Class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x v="17081"/>
    <n v="2"/>
    <n v="0"/>
    <x v="13382"/>
    <n v="8.3040000000000003"/>
    <s v="Medium"/>
  </r>
  <r>
    <x v="16109"/>
    <x v="632"/>
    <n v="43593"/>
    <s v="Standard Class"/>
    <s v="AM-10705"/>
    <s v="Anne McFarland"/>
    <x v="0"/>
    <s v="Puebla"/>
    <s v="Puebla"/>
    <x v="14"/>
    <m/>
    <x v="5"/>
    <s v="North"/>
    <s v="OFF-EN-10001771"/>
    <x v="2"/>
    <x v="14"/>
    <s v="Kraft Mailers, Set of 50"/>
    <x v="17082"/>
    <n v="7"/>
    <n v="0"/>
    <x v="16689"/>
    <n v="8.3010000000000002"/>
    <s v="Medium"/>
  </r>
  <r>
    <x v="11018"/>
    <x v="357"/>
    <n v="44606"/>
    <s v="Standard Class"/>
    <s v="AH-10690"/>
    <s v="Anna Häberlin"/>
    <x v="1"/>
    <s v="Madrid"/>
    <s v="Madrid"/>
    <x v="25"/>
    <m/>
    <x v="2"/>
    <s v="South"/>
    <s v="TEC-AC-10004557"/>
    <x v="0"/>
    <x v="0"/>
    <s v="Logitech Mouse, USB"/>
    <x v="10362"/>
    <n v="3"/>
    <n v="0"/>
    <x v="16690"/>
    <n v="8.3000000000000007"/>
    <s v="Medium"/>
  </r>
  <r>
    <x v="16110"/>
    <x v="695"/>
    <n v="44742"/>
    <s v="Second Class"/>
    <s v="BD-11725"/>
    <s v="Bruce Degenhardt"/>
    <x v="0"/>
    <s v="Vienna"/>
    <s v="Vienna"/>
    <x v="31"/>
    <m/>
    <x v="2"/>
    <s v="Central"/>
    <s v="OFF-BI-10000329"/>
    <x v="2"/>
    <x v="5"/>
    <s v="Acco Binder, Durable"/>
    <x v="14103"/>
    <n v="4"/>
    <n v="0"/>
    <x v="12612"/>
    <n v="8.3000000000000007"/>
    <s v="Medium"/>
  </r>
  <r>
    <x v="109"/>
    <x v="102"/>
    <n v="43926"/>
    <s v="Same Day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x v="17083"/>
    <n v="2"/>
    <n v="0.5"/>
    <x v="16691"/>
    <n v="8.3000000000000007"/>
    <s v="High"/>
  </r>
  <r>
    <x v="16111"/>
    <x v="697"/>
    <n v="44428"/>
    <s v="Standard Class"/>
    <s v="LD-16855"/>
    <s v="Lela Donovan"/>
    <x v="1"/>
    <s v="Dumai"/>
    <s v="Riau"/>
    <x v="20"/>
    <m/>
    <x v="1"/>
    <s v="Southeast Asia"/>
    <s v="OFF-AR-10003957"/>
    <x v="2"/>
    <x v="12"/>
    <s v="Stanley Canvas, Fluorescent"/>
    <x v="17084"/>
    <n v="2"/>
    <n v="0.27"/>
    <x v="16692"/>
    <n v="8.3000000000000007"/>
    <s v="High"/>
  </r>
  <r>
    <x v="2532"/>
    <x v="1016"/>
    <n v="44111"/>
    <s v="Standard Class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x v="10147"/>
    <n v="2"/>
    <n v="0"/>
    <x v="10252"/>
    <n v="8.3000000000000007"/>
    <s v="Medium"/>
  </r>
  <r>
    <x v="6065"/>
    <x v="593"/>
    <n v="44139"/>
    <s v="Standard Class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x v="17085"/>
    <n v="2"/>
    <n v="0.1"/>
    <x v="16693"/>
    <n v="8.3000000000000007"/>
    <s v="Medium"/>
  </r>
  <r>
    <x v="14722"/>
    <x v="23"/>
    <n v="44259"/>
    <s v="Standard Class"/>
    <s v="CC-12550"/>
    <s v="Clay Cheatham"/>
    <x v="0"/>
    <s v="Broken Hill"/>
    <s v="New South Wales"/>
    <x v="1"/>
    <m/>
    <x v="1"/>
    <s v="Oceania"/>
    <s v="OFF-ST-10004015"/>
    <x v="2"/>
    <x v="10"/>
    <s v="Smead Trays, Blue"/>
    <x v="14496"/>
    <n v="3"/>
    <n v="0.1"/>
    <x v="16694"/>
    <n v="8.3000000000000007"/>
    <s v="Medium"/>
  </r>
  <r>
    <x v="16112"/>
    <x v="617"/>
    <n v="44825"/>
    <s v="Standard Class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x v="17086"/>
    <n v="1"/>
    <n v="0.2"/>
    <x v="16695"/>
    <n v="8.3000000000000007"/>
    <s v="High"/>
  </r>
  <r>
    <x v="16113"/>
    <x v="512"/>
    <n v="43898"/>
    <s v="First Class"/>
    <s v="JS-5595"/>
    <s v="Jill Stevenson"/>
    <x v="1"/>
    <s v="Lubumbashi"/>
    <s v="Katanga"/>
    <x v="19"/>
    <m/>
    <x v="3"/>
    <s v="Africa"/>
    <s v="OFF-FEL-10000070"/>
    <x v="2"/>
    <x v="10"/>
    <s v="Fellowes Box, Industrial"/>
    <x v="15455"/>
    <n v="2"/>
    <n v="0"/>
    <x v="9685"/>
    <n v="8.3000000000000007"/>
    <s v="Critical"/>
  </r>
  <r>
    <x v="8510"/>
    <x v="523"/>
    <n v="44590"/>
    <s v="Same Day"/>
    <s v="TC-10980"/>
    <s v="Tamara Chand"/>
    <x v="1"/>
    <s v="Aba"/>
    <s v="Abia"/>
    <x v="80"/>
    <m/>
    <x v="3"/>
    <s v="Africa"/>
    <s v="FUR-DAN-10003011"/>
    <x v="1"/>
    <x v="9"/>
    <s v="Dania Corner Shelving, Metal"/>
    <x v="17087"/>
    <n v="1"/>
    <n v="0.7"/>
    <x v="16696"/>
    <n v="8.3000000000000007"/>
    <s v="High"/>
  </r>
  <r>
    <x v="4047"/>
    <x v="1118"/>
    <n v="44398"/>
    <s v="Second Class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x v="13022"/>
    <n v="1"/>
    <n v="0"/>
    <x v="7888"/>
    <n v="8.3000000000000007"/>
    <s v="High"/>
  </r>
  <r>
    <x v="16114"/>
    <x v="356"/>
    <n v="43812"/>
    <s v="Standard Class"/>
    <s v="NF-8385"/>
    <s v="Natalie Fritzler"/>
    <x v="0"/>
    <s v="Accra"/>
    <s v="Greater Accra"/>
    <x v="60"/>
    <m/>
    <x v="3"/>
    <s v="Africa"/>
    <s v="OFF-BOS-10000477"/>
    <x v="2"/>
    <x v="12"/>
    <s v="Boston Canvas, Blue"/>
    <x v="12985"/>
    <n v="1"/>
    <n v="0"/>
    <x v="14961"/>
    <n v="8.3000000000000007"/>
    <s v="High"/>
  </r>
  <r>
    <x v="16115"/>
    <x v="866"/>
    <n v="43630"/>
    <s v="Standard Class"/>
    <s v="SA-20830"/>
    <s v="Sue Ann Reed"/>
    <x v="0"/>
    <s v="La Romana"/>
    <s v="La Romana"/>
    <x v="18"/>
    <m/>
    <x v="5"/>
    <s v="Caribbean"/>
    <s v="OFF-SU-10001132"/>
    <x v="2"/>
    <x v="6"/>
    <s v="Fiskars Trimmer, Serrated"/>
    <x v="13004"/>
    <n v="3"/>
    <n v="0.2"/>
    <x v="12881"/>
    <n v="8.2940000000000005"/>
    <s v="High"/>
  </r>
  <r>
    <x v="16116"/>
    <x v="531"/>
    <n v="44837"/>
    <s v="First Class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x v="17088"/>
    <n v="4"/>
    <n v="0.4"/>
    <x v="16697"/>
    <n v="8.2919999999999998"/>
    <s v="Medium"/>
  </r>
  <r>
    <x v="3754"/>
    <x v="503"/>
    <n v="44185"/>
    <s v="Second Class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x v="15208"/>
    <n v="3"/>
    <n v="0"/>
    <x v="14683"/>
    <n v="8.2910000000000004"/>
    <s v="High"/>
  </r>
  <r>
    <x v="402"/>
    <x v="341"/>
    <n v="43947"/>
    <s v="Standard Class"/>
    <s v="DK-13150"/>
    <s v="David Kendrick"/>
    <x v="1"/>
    <s v="Berlin"/>
    <s v="Berlin"/>
    <x v="2"/>
    <m/>
    <x v="2"/>
    <s v="Central"/>
    <s v="OFF-AR-10002816"/>
    <x v="2"/>
    <x v="12"/>
    <s v="Boston Canvas, Blue"/>
    <x v="7226"/>
    <n v="5"/>
    <n v="0.1"/>
    <x v="16698"/>
    <n v="8.2899999999999991"/>
    <s v="Medium"/>
  </r>
  <r>
    <x v="16117"/>
    <x v="428"/>
    <n v="44492"/>
    <s v="Second Class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x v="17089"/>
    <n v="7"/>
    <n v="0.47000000000000003"/>
    <x v="16699"/>
    <n v="8.2899999999999991"/>
    <s v="High"/>
  </r>
  <r>
    <x v="9330"/>
    <x v="804"/>
    <n v="44619"/>
    <s v="Standard Class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x v="17090"/>
    <n v="3"/>
    <n v="0.37"/>
    <x v="16700"/>
    <n v="8.2899999999999991"/>
    <s v="Medium"/>
  </r>
  <r>
    <x v="12405"/>
    <x v="91"/>
    <n v="44447"/>
    <s v="Standard Class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x v="17091"/>
    <n v="3"/>
    <n v="0.45"/>
    <x v="16701"/>
    <n v="8.2899999999999991"/>
    <s v="High"/>
  </r>
  <r>
    <x v="16118"/>
    <x v="487"/>
    <n v="44543"/>
    <s v="Second Class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x v="13835"/>
    <n v="5"/>
    <n v="0"/>
    <x v="13649"/>
    <n v="8.2899999999999991"/>
    <s v="High"/>
  </r>
  <r>
    <x v="1643"/>
    <x v="698"/>
    <n v="43941"/>
    <s v="Standard Class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x v="12247"/>
    <n v="3"/>
    <n v="0.2"/>
    <x v="16702"/>
    <n v="8.2899999999999991"/>
    <s v="High"/>
  </r>
  <r>
    <x v="16119"/>
    <x v="1086"/>
    <n v="43617"/>
    <s v="Standard Class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x v="17092"/>
    <n v="4"/>
    <n v="0.2"/>
    <x v="16703"/>
    <n v="8.2899999999999991"/>
    <s v="Medium"/>
  </r>
  <r>
    <x v="16120"/>
    <x v="346"/>
    <n v="44513"/>
    <s v="First Class"/>
    <s v="SV-20365"/>
    <s v="Seth Vernon"/>
    <x v="0"/>
    <s v="Troy"/>
    <s v="Ohio"/>
    <x v="0"/>
    <n v="45373"/>
    <x v="0"/>
    <s v="East"/>
    <s v="OFF-PA-10002787"/>
    <x v="2"/>
    <x v="13"/>
    <s v="Xerox 227"/>
    <x v="15983"/>
    <n v="6"/>
    <n v="0.2"/>
    <x v="15643"/>
    <n v="8.2899999999999991"/>
    <s v="Critical"/>
  </r>
  <r>
    <x v="16121"/>
    <x v="237"/>
    <n v="44564"/>
    <s v="Second Class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x v="17093"/>
    <n v="12"/>
    <n v="0"/>
    <x v="8305"/>
    <n v="8.2899999999999991"/>
    <s v="Medium"/>
  </r>
  <r>
    <x v="16122"/>
    <x v="174"/>
    <n v="44812"/>
    <s v="Standard Class"/>
    <s v="CR-2730"/>
    <s v="Craig Reiter"/>
    <x v="0"/>
    <s v="Owo"/>
    <s v="Ondo"/>
    <x v="80"/>
    <m/>
    <x v="3"/>
    <s v="Africa"/>
    <s v="TEC-KON-10000562"/>
    <x v="0"/>
    <x v="8"/>
    <s v="Konica Phone, Wireless"/>
    <x v="17094"/>
    <n v="6"/>
    <n v="0.7"/>
    <x v="16704"/>
    <n v="8.2899999999999991"/>
    <s v="Medium"/>
  </r>
  <r>
    <x v="376"/>
    <x v="321"/>
    <n v="43621"/>
    <s v="First Class"/>
    <s v="CC-2550"/>
    <s v="Clay Cheatham"/>
    <x v="0"/>
    <s v="Kharkiv"/>
    <s v="Kharkiv"/>
    <x v="26"/>
    <m/>
    <x v="4"/>
    <s v="EMEA"/>
    <s v="OFF-BIN-10003327"/>
    <x v="2"/>
    <x v="12"/>
    <s v="Binney &amp; Smith Markers, Blue"/>
    <x v="17095"/>
    <n v="1"/>
    <n v="0"/>
    <x v="11571"/>
    <n v="8.2899999999999991"/>
    <s v="Critical"/>
  </r>
  <r>
    <x v="16123"/>
    <x v="763"/>
    <n v="44077"/>
    <s v="Same Day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x v="17096"/>
    <n v="2"/>
    <n v="0"/>
    <x v="7305"/>
    <n v="8.2870000000000008"/>
    <s v="High"/>
  </r>
  <r>
    <x v="16124"/>
    <x v="818"/>
    <n v="44407"/>
    <s v="Standard Class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x v="17097"/>
    <n v="2"/>
    <n v="0"/>
    <x v="16705"/>
    <n v="8.2859999999999996"/>
    <s v="Medium"/>
  </r>
  <r>
    <x v="16125"/>
    <x v="1037"/>
    <n v="44632"/>
    <s v="Standard Class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x v="14942"/>
    <n v="3"/>
    <n v="0"/>
    <x v="14683"/>
    <n v="8.2829999999999995"/>
    <s v="Medium"/>
  </r>
  <r>
    <x v="16126"/>
    <x v="205"/>
    <n v="44834"/>
    <s v="Standard Class"/>
    <s v="RS-19420"/>
    <s v="Ricardo Sperren"/>
    <x v="1"/>
    <s v="Plymouth"/>
    <s v="England"/>
    <x v="13"/>
    <m/>
    <x v="2"/>
    <s v="North"/>
    <s v="OFF-ST-10001562"/>
    <x v="2"/>
    <x v="10"/>
    <s v="Fellowes Box, Industrial"/>
    <x v="17098"/>
    <n v="7"/>
    <n v="0"/>
    <x v="10014"/>
    <n v="8.2799999999999994"/>
    <s v="Medium"/>
  </r>
  <r>
    <x v="16127"/>
    <x v="6"/>
    <n v="43782"/>
    <s v="Standard Class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x v="17099"/>
    <n v="4"/>
    <n v="0"/>
    <x v="4076"/>
    <n v="8.2799999999999994"/>
    <s v="Medium"/>
  </r>
  <r>
    <x v="3280"/>
    <x v="98"/>
    <n v="44315"/>
    <s v="Second Class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x v="11485"/>
    <n v="1"/>
    <n v="0"/>
    <x v="5718"/>
    <n v="8.2799999999999994"/>
    <s v="Medium"/>
  </r>
  <r>
    <x v="9207"/>
    <x v="204"/>
    <n v="44694"/>
    <s v="Standard Class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x v="17100"/>
    <n v="6"/>
    <n v="0.17"/>
    <x v="16706"/>
    <n v="8.2799999999999994"/>
    <s v="High"/>
  </r>
  <r>
    <x v="16128"/>
    <x v="920"/>
    <n v="43990"/>
    <s v="First Class"/>
    <s v="JL-15835"/>
    <s v="John Lee"/>
    <x v="0"/>
    <s v="Suzhou"/>
    <s v="Anhui"/>
    <x v="8"/>
    <m/>
    <x v="1"/>
    <s v="North Asia"/>
    <s v="FUR-FU-10000889"/>
    <x v="1"/>
    <x v="11"/>
    <s v="Rubbermaid Clock, Black"/>
    <x v="17101"/>
    <n v="1"/>
    <n v="0"/>
    <x v="10184"/>
    <n v="8.2799999999999994"/>
    <s v="High"/>
  </r>
  <r>
    <x v="10602"/>
    <x v="416"/>
    <n v="43710"/>
    <s v="Standard Class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x v="17102"/>
    <n v="4"/>
    <n v="0"/>
    <x v="7340"/>
    <n v="8.2799999999999994"/>
    <s v="High"/>
  </r>
  <r>
    <x v="3347"/>
    <x v="806"/>
    <n v="44425"/>
    <s v="First Class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x v="17103"/>
    <n v="2"/>
    <n v="0.47000000000000003"/>
    <x v="16707"/>
    <n v="8.2799999999999994"/>
    <s v="Medium"/>
  </r>
  <r>
    <x v="15556"/>
    <x v="806"/>
    <n v="44426"/>
    <s v="Standard Class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x v="17104"/>
    <n v="5"/>
    <n v="0"/>
    <x v="11144"/>
    <n v="8.2799999999999994"/>
    <s v="Medium"/>
  </r>
  <r>
    <x v="10250"/>
    <x v="442"/>
    <n v="44882"/>
    <s v="Second Class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x v="17105"/>
    <n v="4"/>
    <n v="0"/>
    <x v="16708"/>
    <n v="8.2799999999999994"/>
    <s v="High"/>
  </r>
  <r>
    <x v="16129"/>
    <x v="84"/>
    <n v="44548"/>
    <s v="Standard Class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x v="12694"/>
    <n v="2"/>
    <n v="0"/>
    <x v="5380"/>
    <n v="8.2799999999999994"/>
    <s v="Medium"/>
  </r>
  <r>
    <x v="16130"/>
    <x v="225"/>
    <n v="44463"/>
    <s v="Second Class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x v="3912"/>
    <n v="3"/>
    <n v="0.2"/>
    <x v="4005"/>
    <n v="8.2759999999999998"/>
    <s v="Medium"/>
  </r>
  <r>
    <x v="12967"/>
    <x v="854"/>
    <n v="43697"/>
    <s v="Standard Class"/>
    <s v="JM-15655"/>
    <s v="Jim Mitchum"/>
    <x v="1"/>
    <s v="Ilo"/>
    <s v="Moquegua"/>
    <x v="114"/>
    <m/>
    <x v="5"/>
    <s v="South"/>
    <s v="OFF-BI-10002455"/>
    <x v="2"/>
    <x v="5"/>
    <s v="Acco 3-Hole Punch, Durable"/>
    <x v="17106"/>
    <n v="7"/>
    <n v="0.4"/>
    <x v="16709"/>
    <n v="8.270999999999999"/>
    <s v="Medium"/>
  </r>
  <r>
    <x v="16131"/>
    <x v="457"/>
    <n v="43800"/>
    <s v="Standard Class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x v="17107"/>
    <n v="3"/>
    <n v="0"/>
    <x v="9920"/>
    <n v="8.27"/>
    <s v="Medium"/>
  </r>
  <r>
    <x v="192"/>
    <x v="541"/>
    <n v="44738"/>
    <s v="Standard Class"/>
    <s v="LT-16765"/>
    <s v="Larry Tron"/>
    <x v="0"/>
    <s v="Hanover"/>
    <s v="Lower Saxony"/>
    <x v="2"/>
    <m/>
    <x v="2"/>
    <s v="Central"/>
    <s v="TEC-PH-10000270"/>
    <x v="0"/>
    <x v="2"/>
    <s v="Apple Office Telephone, VoIP"/>
    <x v="17108"/>
    <n v="3"/>
    <n v="0.5"/>
    <x v="16710"/>
    <n v="8.27"/>
    <s v="Medium"/>
  </r>
  <r>
    <x v="16132"/>
    <x v="865"/>
    <n v="44244"/>
    <s v="Standard Class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x v="17109"/>
    <n v="2"/>
    <n v="0.1"/>
    <x v="16711"/>
    <n v="8.27"/>
    <s v="Medium"/>
  </r>
  <r>
    <x v="16133"/>
    <x v="45"/>
    <n v="44682"/>
    <s v="Same Day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x v="17110"/>
    <n v="3"/>
    <n v="0.47000000000000003"/>
    <x v="16712"/>
    <n v="8.27"/>
    <s v="Medium"/>
  </r>
  <r>
    <x v="16134"/>
    <x v="775"/>
    <n v="44687"/>
    <s v="Same Day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x v="12712"/>
    <n v="5"/>
    <n v="0.27"/>
    <x v="12622"/>
    <n v="8.27"/>
    <s v="High"/>
  </r>
  <r>
    <x v="2617"/>
    <x v="439"/>
    <n v="44679"/>
    <s v="Second Class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x v="17111"/>
    <n v="3"/>
    <n v="0.1"/>
    <x v="16713"/>
    <n v="8.27"/>
    <s v="Medium"/>
  </r>
  <r>
    <x v="16135"/>
    <x v="134"/>
    <n v="44027"/>
    <s v="First Class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x v="17112"/>
    <n v="6"/>
    <n v="0.8"/>
    <x v="16714"/>
    <n v="8.27"/>
    <s v="High"/>
  </r>
  <r>
    <x v="10412"/>
    <x v="1297"/>
    <n v="43614"/>
    <s v="Standard Class"/>
    <s v="JL-15235"/>
    <s v="Janet Lee"/>
    <x v="0"/>
    <s v="Chicago"/>
    <s v="Illinois"/>
    <x v="0"/>
    <n v="60623"/>
    <x v="0"/>
    <s v="Central"/>
    <s v="OFF-AP-10001394"/>
    <x v="2"/>
    <x v="7"/>
    <s v="Harmony Air Purifier"/>
    <x v="17113"/>
    <n v="2"/>
    <n v="0.8"/>
    <x v="16715"/>
    <n v="8.27"/>
    <s v="Medium"/>
  </r>
  <r>
    <x v="6048"/>
    <x v="197"/>
    <n v="44865"/>
    <s v="Same Day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x v="17114"/>
    <n v="2"/>
    <n v="0.6"/>
    <x v="16716"/>
    <n v="8.27"/>
    <s v="Critical"/>
  </r>
  <r>
    <x v="16136"/>
    <x v="340"/>
    <n v="44695"/>
    <s v="Standard Class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x v="7073"/>
    <n v="2"/>
    <n v="0"/>
    <x v="8171"/>
    <n v="8.27"/>
    <s v="Medium"/>
  </r>
  <r>
    <x v="16137"/>
    <x v="190"/>
    <n v="44708"/>
    <s v="Second Class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x v="14374"/>
    <n v="1"/>
    <n v="0.6"/>
    <x v="14153"/>
    <n v="8.27"/>
    <s v="High"/>
  </r>
  <r>
    <x v="10058"/>
    <x v="984"/>
    <n v="44641"/>
    <s v="First Class"/>
    <s v="RP-9270"/>
    <s v="Rachel Payne"/>
    <x v="1"/>
    <s v="Uvarovo"/>
    <s v="Tambov"/>
    <x v="43"/>
    <m/>
    <x v="4"/>
    <s v="EMEA"/>
    <s v="OFF-TEN-10004210"/>
    <x v="2"/>
    <x v="10"/>
    <s v="Tenex Trays, Wire Frame"/>
    <x v="14894"/>
    <n v="1"/>
    <n v="0"/>
    <x v="12307"/>
    <n v="8.27"/>
    <s v="Critical"/>
  </r>
  <r>
    <x v="6034"/>
    <x v="913"/>
    <n v="44249"/>
    <s v="Same Day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x v="15711"/>
    <n v="1"/>
    <n v="0"/>
    <x v="15412"/>
    <n v="8.27"/>
    <s v="High"/>
  </r>
  <r>
    <x v="3320"/>
    <x v="1135"/>
    <n v="43725"/>
    <s v="Standard Class"/>
    <s v="BS-11755"/>
    <s v="Bruce Stewart"/>
    <x v="0"/>
    <s v="Cuenca"/>
    <s v="Azuay"/>
    <x v="35"/>
    <m/>
    <x v="5"/>
    <s v="South"/>
    <s v="FUR-FU-10004015"/>
    <x v="1"/>
    <x v="11"/>
    <s v="Tenex Clock, Durable"/>
    <x v="17115"/>
    <n v="2"/>
    <n v="0"/>
    <x v="8739"/>
    <n v="8.266"/>
    <s v="High"/>
  </r>
  <r>
    <x v="16138"/>
    <x v="115"/>
    <n v="44918"/>
    <s v="Standard Class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x v="17116"/>
    <n v="2"/>
    <n v="0.2"/>
    <x v="16717"/>
    <n v="8.2650000000000006"/>
    <s v="Medium"/>
  </r>
  <r>
    <x v="16139"/>
    <x v="401"/>
    <n v="44170"/>
    <s v="Second Class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x v="17117"/>
    <n v="1"/>
    <n v="0.4"/>
    <x v="16718"/>
    <n v="8.2639999999999993"/>
    <s v="Medium"/>
  </r>
  <r>
    <x v="16140"/>
    <x v="1097"/>
    <n v="44912"/>
    <s v="Standard Class"/>
    <s v="AC-10660"/>
    <s v="Anna Chung"/>
    <x v="0"/>
    <s v="Chinandega"/>
    <s v="Chinandega"/>
    <x v="27"/>
    <m/>
    <x v="5"/>
    <s v="Central"/>
    <s v="OFF-AR-10000481"/>
    <x v="2"/>
    <x v="12"/>
    <s v="BIC Markers, Blue"/>
    <x v="16683"/>
    <n v="5"/>
    <n v="0"/>
    <x v="16312"/>
    <n v="8.2609999999999992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x v="10085"/>
    <n v="4"/>
    <n v="0"/>
    <x v="9885"/>
    <n v="8.26"/>
    <s v="Medium"/>
  </r>
  <r>
    <x v="16141"/>
    <x v="19"/>
    <n v="44905"/>
    <s v="Standard Class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x v="17118"/>
    <n v="5"/>
    <n v="0"/>
    <x v="16719"/>
    <n v="8.26"/>
    <s v="Medium"/>
  </r>
  <r>
    <x v="16142"/>
    <x v="175"/>
    <n v="43791"/>
    <s v="Standard Class"/>
    <s v="RW-19540"/>
    <s v="Rick Wilson"/>
    <x v="1"/>
    <s v="Sheffield"/>
    <s v="England"/>
    <x v="13"/>
    <m/>
    <x v="2"/>
    <s v="North"/>
    <s v="OFF-AR-10004519"/>
    <x v="2"/>
    <x v="12"/>
    <s v="Boston Canvas, Fluorescent"/>
    <x v="16007"/>
    <n v="3"/>
    <n v="0.5"/>
    <x v="16720"/>
    <n v="8.26"/>
    <s v="High"/>
  </r>
  <r>
    <x v="8548"/>
    <x v="169"/>
    <n v="43697"/>
    <s v="Standard Class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x v="11899"/>
    <n v="4"/>
    <n v="0"/>
    <x v="3013"/>
    <n v="8.26"/>
    <s v="Medium"/>
  </r>
  <r>
    <x v="16143"/>
    <x v="264"/>
    <n v="43889"/>
    <s v="Standard Class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x v="17119"/>
    <n v="3"/>
    <n v="0.17"/>
    <x v="16721"/>
    <n v="8.26"/>
    <s v="Medium"/>
  </r>
  <r>
    <x v="16144"/>
    <x v="547"/>
    <n v="44181"/>
    <s v="Standard Class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x v="12155"/>
    <n v="2"/>
    <n v="0"/>
    <x v="89"/>
    <n v="8.26"/>
    <s v="Medium"/>
  </r>
  <r>
    <x v="6693"/>
    <x v="227"/>
    <n v="44721"/>
    <s v="Standard Class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x v="17120"/>
    <n v="4"/>
    <n v="0.1"/>
    <x v="16722"/>
    <n v="8.26"/>
    <s v="Low"/>
  </r>
  <r>
    <x v="4610"/>
    <x v="236"/>
    <n v="44278"/>
    <s v="Second Class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x v="17121"/>
    <n v="3"/>
    <n v="0.17"/>
    <x v="16723"/>
    <n v="8.26"/>
    <s v="High"/>
  </r>
  <r>
    <x v="16145"/>
    <x v="516"/>
    <n v="44871"/>
    <s v="Second Class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x v="13107"/>
    <n v="3"/>
    <n v="0"/>
    <x v="16724"/>
    <n v="8.26"/>
    <s v="High"/>
  </r>
  <r>
    <x v="16146"/>
    <x v="86"/>
    <n v="44922"/>
    <s v="Standard Class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x v="8728"/>
    <n v="2"/>
    <n v="0"/>
    <x v="16725"/>
    <n v="8.26"/>
    <s v="Medium"/>
  </r>
  <r>
    <x v="10176"/>
    <x v="1315"/>
    <n v="44040"/>
    <s v="Same Day"/>
    <s v="PT-9090"/>
    <s v="Pete Takahito"/>
    <x v="0"/>
    <s v="Istanbul"/>
    <s v="Istanbul"/>
    <x v="52"/>
    <m/>
    <x v="4"/>
    <s v="EMEA"/>
    <s v="OFF-CAR-10002942"/>
    <x v="2"/>
    <x v="5"/>
    <s v="Cardinal 3-Hole Punch, Recycled"/>
    <x v="17122"/>
    <n v="4"/>
    <n v="0.6"/>
    <x v="16726"/>
    <n v="8.26"/>
    <s v="Critical"/>
  </r>
  <r>
    <x v="16147"/>
    <x v="305"/>
    <n v="44743"/>
    <s v="Standard Class"/>
    <s v="RR-9525"/>
    <s v="Rick Reed"/>
    <x v="1"/>
    <s v="Zlatoust"/>
    <s v="Chelyabinsk"/>
    <x v="43"/>
    <m/>
    <x v="4"/>
    <s v="EMEA"/>
    <s v="FUR-DEF-10004355"/>
    <x v="1"/>
    <x v="11"/>
    <s v="Deflect-O Clock, Duo Pack"/>
    <x v="15747"/>
    <n v="2"/>
    <n v="0"/>
    <x v="16727"/>
    <n v="8.26"/>
    <s v="Medium"/>
  </r>
  <r>
    <x v="16148"/>
    <x v="196"/>
    <n v="44791"/>
    <s v="Standard Class"/>
    <s v="RA-9915"/>
    <s v="Russell Applegate"/>
    <x v="0"/>
    <s v="Lome"/>
    <s v="Maritime"/>
    <x v="105"/>
    <m/>
    <x v="3"/>
    <s v="Africa"/>
    <s v="FUR-ELD-10003802"/>
    <x v="1"/>
    <x v="11"/>
    <s v="Eldon Door Stop, Duo Pack"/>
    <x v="10453"/>
    <n v="4"/>
    <n v="0"/>
    <x v="7022"/>
    <n v="8.26"/>
    <s v="Medium"/>
  </r>
  <r>
    <x v="11892"/>
    <x v="1325"/>
    <n v="44091"/>
    <s v="Standard Class"/>
    <s v="JK-5730"/>
    <s v="Joe Kamberova"/>
    <x v="0"/>
    <s v="Brest"/>
    <s v="Brest"/>
    <x v="39"/>
    <m/>
    <x v="4"/>
    <s v="EMEA"/>
    <s v="OFF-BIC-10002403"/>
    <x v="2"/>
    <x v="12"/>
    <s v="BIC Sketch Pad, Easy-Erase"/>
    <x v="12611"/>
    <n v="2"/>
    <n v="0"/>
    <x v="8171"/>
    <n v="8.26"/>
    <s v="Medium"/>
  </r>
  <r>
    <x v="12726"/>
    <x v="1014"/>
    <n v="44415"/>
    <s v="Standard Class"/>
    <s v="JE-5745"/>
    <s v="Joel Eaton"/>
    <x v="0"/>
    <s v="Jizzakh"/>
    <s v="Jizzakh"/>
    <x v="126"/>
    <m/>
    <x v="4"/>
    <s v="EMEA"/>
    <s v="FUR-HAR-10000870"/>
    <x v="1"/>
    <x v="1"/>
    <s v="Harbour Creations Bag Chairs, Black"/>
    <x v="17123"/>
    <n v="1"/>
    <n v="0"/>
    <x v="15289"/>
    <n v="8.26"/>
    <s v="Low"/>
  </r>
  <r>
    <x v="2689"/>
    <x v="443"/>
    <n v="44294"/>
    <s v="First Class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x v="17124"/>
    <n v="1"/>
    <n v="0"/>
    <x v="16728"/>
    <n v="8.2560000000000002"/>
    <s v="Critical"/>
  </r>
  <r>
    <x v="16149"/>
    <x v="306"/>
    <n v="44714"/>
    <s v="Standard Class"/>
    <s v="JL-15130"/>
    <s v="Jack Lebron"/>
    <x v="0"/>
    <s v="Lyon"/>
    <s v="Rhône-Alpes"/>
    <x v="9"/>
    <m/>
    <x v="2"/>
    <s v="Central"/>
    <s v="TEC-AC-10004520"/>
    <x v="0"/>
    <x v="0"/>
    <s v="Memorex Flash Drive, Bluetooth"/>
    <x v="13715"/>
    <n v="4"/>
    <n v="0"/>
    <x v="12365"/>
    <n v="8.25"/>
    <s v="Medium"/>
  </r>
  <r>
    <x v="16150"/>
    <x v="488"/>
    <n v="44485"/>
    <s v="Standard Class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x v="8016"/>
    <n v="4"/>
    <n v="0.47000000000000003"/>
    <x v="8168"/>
    <n v="8.25"/>
    <s v="Low"/>
  </r>
  <r>
    <x v="16151"/>
    <x v="267"/>
    <n v="44361"/>
    <s v="Second Class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x v="8292"/>
    <n v="2"/>
    <n v="0"/>
    <x v="6728"/>
    <n v="8.25"/>
    <s v="High"/>
  </r>
  <r>
    <x v="16152"/>
    <x v="330"/>
    <n v="43871"/>
    <s v="Second Class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x v="7030"/>
    <n v="2"/>
    <n v="0.6"/>
    <x v="16729"/>
    <n v="8.25"/>
    <s v="Medium"/>
  </r>
  <r>
    <x v="8161"/>
    <x v="225"/>
    <n v="44464"/>
    <s v="Standard Class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x v="17125"/>
    <n v="9"/>
    <n v="0"/>
    <x v="16730"/>
    <n v="8.25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x v="8834"/>
    <n v="3"/>
    <n v="0"/>
    <x v="8974"/>
    <n v="8.25"/>
    <s v="Medium"/>
  </r>
  <r>
    <x v="16153"/>
    <x v="527"/>
    <n v="43828"/>
    <s v="Second Class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x v="11919"/>
    <n v="6"/>
    <n v="0"/>
    <x v="7029"/>
    <n v="8.25"/>
    <s v="Medium"/>
  </r>
  <r>
    <x v="8418"/>
    <x v="908"/>
    <n v="43963"/>
    <s v="Standard Class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x v="17126"/>
    <n v="2"/>
    <n v="0"/>
    <x v="10237"/>
    <n v="8.2489999999999988"/>
    <s v="Medium"/>
  </r>
  <r>
    <x v="16154"/>
    <x v="579"/>
    <n v="44812"/>
    <s v="Standard Class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x v="17127"/>
    <n v="3"/>
    <n v="0.2"/>
    <x v="14289"/>
    <n v="8.2480000000000011"/>
    <s v="Medium"/>
  </r>
  <r>
    <x v="12707"/>
    <x v="738"/>
    <n v="44817"/>
    <s v="Second Class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x v="17128"/>
    <n v="1"/>
    <n v="2E-3"/>
    <x v="16731"/>
    <n v="8.2459999999999987"/>
    <s v="Medium"/>
  </r>
  <r>
    <x v="16155"/>
    <x v="4"/>
    <n v="44510"/>
    <s v="Standard Class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x v="17129"/>
    <n v="5"/>
    <n v="0"/>
    <x v="2253"/>
    <n v="8.245000000000001"/>
    <s v="Medium"/>
  </r>
  <r>
    <x v="14888"/>
    <x v="476"/>
    <n v="44019"/>
    <s v="Second Class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x v="17130"/>
    <n v="2"/>
    <n v="0"/>
    <x v="7154"/>
    <n v="8.2430000000000003"/>
    <s v="High"/>
  </r>
  <r>
    <x v="16156"/>
    <x v="593"/>
    <n v="44137"/>
    <s v="Second Class"/>
    <s v="AM-10360"/>
    <s v="Alice McCarthy"/>
    <x v="1"/>
    <s v="Santarém"/>
    <s v="Pará"/>
    <x v="7"/>
    <m/>
    <x v="5"/>
    <s v="South"/>
    <s v="FUR-FU-10001175"/>
    <x v="1"/>
    <x v="11"/>
    <s v="Advantus Door Stop, Durable"/>
    <x v="17131"/>
    <n v="3"/>
    <n v="0"/>
    <x v="3016"/>
    <n v="8.2409999999999997"/>
    <s v="Medium"/>
  </r>
  <r>
    <x v="16157"/>
    <x v="510"/>
    <n v="44614"/>
    <s v="Second Class"/>
    <s v="KC-16540"/>
    <s v="Kelly Collister"/>
    <x v="0"/>
    <s v="Quito"/>
    <s v="Pichincha"/>
    <x v="35"/>
    <m/>
    <x v="5"/>
    <s v="South"/>
    <s v="OFF-ST-10001941"/>
    <x v="2"/>
    <x v="10"/>
    <s v="Rogers Lockers, Wire Frame"/>
    <x v="8507"/>
    <n v="2"/>
    <n v="0"/>
    <x v="1004"/>
    <n v="8.24"/>
    <s v="Medium"/>
  </r>
  <r>
    <x v="16028"/>
    <x v="852"/>
    <n v="43950"/>
    <s v="Standard Class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x v="12518"/>
    <n v="5"/>
    <n v="0.1"/>
    <x v="16732"/>
    <n v="8.24"/>
    <s v="Medium"/>
  </r>
  <r>
    <x v="2918"/>
    <x v="838"/>
    <n v="43996"/>
    <s v="Standard Class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x v="3511"/>
    <n v="3"/>
    <n v="0.1"/>
    <x v="3606"/>
    <n v="8.24"/>
    <s v="Medium"/>
  </r>
  <r>
    <x v="5886"/>
    <x v="884"/>
    <n v="44378"/>
    <s v="Standard Class"/>
    <s v="JS-15880"/>
    <s v="John Stevenson"/>
    <x v="0"/>
    <s v="Yueyang"/>
    <s v="Hunan"/>
    <x v="8"/>
    <m/>
    <x v="1"/>
    <s v="North Asia"/>
    <s v="FUR-FU-10000628"/>
    <x v="1"/>
    <x v="11"/>
    <s v="Rubbermaid Light Bulb, Black"/>
    <x v="13122"/>
    <n v="6"/>
    <n v="0"/>
    <x v="7890"/>
    <n v="8.24"/>
    <s v="Medium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x v="17132"/>
    <n v="4"/>
    <n v="0.47000000000000003"/>
    <x v="16733"/>
    <n v="8.24"/>
    <s v="Low"/>
  </r>
  <r>
    <x v="15081"/>
    <x v="1307"/>
    <n v="44242"/>
    <s v="Second Class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x v="17133"/>
    <n v="3"/>
    <n v="0.27"/>
    <x v="16734"/>
    <n v="8.24"/>
    <s v="Medium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x v="12432"/>
    <n v="2"/>
    <n v="0"/>
    <x v="3487"/>
    <n v="8.24"/>
    <s v="Low"/>
  </r>
  <r>
    <x v="16158"/>
    <x v="378"/>
    <n v="44426"/>
    <s v="First Class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x v="17134"/>
    <n v="6"/>
    <n v="0.4"/>
    <x v="16735"/>
    <n v="8.24"/>
    <s v="Critical"/>
  </r>
  <r>
    <x v="11220"/>
    <x v="205"/>
    <n v="44831"/>
    <s v="Standard Class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x v="10506"/>
    <n v="6"/>
    <n v="0"/>
    <x v="10603"/>
    <n v="8.24"/>
    <s v="Medium"/>
  </r>
  <r>
    <x v="16159"/>
    <x v="172"/>
    <n v="44495"/>
    <s v="Standard Class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x v="5982"/>
    <n v="3"/>
    <n v="0"/>
    <x v="6122"/>
    <n v="8.24"/>
    <s v="Medium"/>
  </r>
  <r>
    <x v="5268"/>
    <x v="924"/>
    <n v="43970"/>
    <s v="Standard Class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x v="16160"/>
    <n v="3"/>
    <n v="0"/>
    <x v="16736"/>
    <n v="8.24"/>
    <s v="Medium"/>
  </r>
  <r>
    <x v="16160"/>
    <x v="460"/>
    <n v="44356"/>
    <s v="Standard Class"/>
    <s v="EM-3960"/>
    <s v="Eric Murdock"/>
    <x v="0"/>
    <s v="Kinshasa"/>
    <s v="Kinshasa"/>
    <x v="19"/>
    <m/>
    <x v="3"/>
    <s v="Africa"/>
    <s v="TEC-CAN-10004913"/>
    <x v="0"/>
    <x v="3"/>
    <s v="Canon Copy Machine, Laser"/>
    <x v="4889"/>
    <n v="1"/>
    <n v="0"/>
    <x v="2512"/>
    <n v="8.24"/>
    <s v="High"/>
  </r>
  <r>
    <x v="16161"/>
    <x v="873"/>
    <n v="44103"/>
    <s v="Standard Class"/>
    <s v="SV-10935"/>
    <s v="Susan Vittorini"/>
    <x v="0"/>
    <s v="Ilesha"/>
    <s v="Osun"/>
    <x v="80"/>
    <m/>
    <x v="3"/>
    <s v="Africa"/>
    <s v="TEC-EPS-10003277"/>
    <x v="0"/>
    <x v="8"/>
    <s v="Epson Printer, White"/>
    <x v="17135"/>
    <n v="1"/>
    <n v="0.7"/>
    <x v="16737"/>
    <n v="8.24"/>
    <s v="Medium"/>
  </r>
  <r>
    <x v="10007"/>
    <x v="1045"/>
    <n v="44147"/>
    <s v="Standard Class"/>
    <s v="PG-8820"/>
    <s v="Patrick Gardner"/>
    <x v="0"/>
    <s v="Astrakhan'"/>
    <s v="Astrakhan'"/>
    <x v="43"/>
    <m/>
    <x v="4"/>
    <s v="EMEA"/>
    <s v="FUR-RUB-10000501"/>
    <x v="1"/>
    <x v="11"/>
    <s v="Rubbermaid Clock, Black"/>
    <x v="9298"/>
    <n v="2"/>
    <n v="0"/>
    <x v="6292"/>
    <n v="8.24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x v="13708"/>
    <n v="1"/>
    <n v="0"/>
    <x v="13527"/>
    <n v="8.24"/>
    <s v="Medium"/>
  </r>
  <r>
    <x v="2761"/>
    <x v="150"/>
    <n v="44360"/>
    <s v="First Class"/>
    <s v="RP-19390"/>
    <s v="Resi Pölking"/>
    <x v="0"/>
    <s v="Potosí"/>
    <s v="Potosí"/>
    <x v="88"/>
    <m/>
    <x v="5"/>
    <s v="South"/>
    <s v="OFF-BI-10001324"/>
    <x v="2"/>
    <x v="5"/>
    <s v="Acco 3-Hole Punch, Economy"/>
    <x v="17136"/>
    <n v="7"/>
    <n v="0"/>
    <x v="11166"/>
    <n v="8.2390000000000008"/>
    <s v="Medium"/>
  </r>
  <r>
    <x v="8945"/>
    <x v="86"/>
    <n v="44920"/>
    <s v="Second Class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x v="15252"/>
    <n v="3"/>
    <n v="0"/>
    <x v="16435"/>
    <n v="8.2379999999999995"/>
    <s v="High"/>
  </r>
  <r>
    <x v="16162"/>
    <x v="768"/>
    <n v="43587"/>
    <s v="Standard Class"/>
    <s v="DP-13165"/>
    <s v="David Philippe"/>
    <x v="0"/>
    <s v="Puebla"/>
    <s v="Puebla"/>
    <x v="14"/>
    <m/>
    <x v="5"/>
    <s v="North"/>
    <s v="FUR-FU-10003874"/>
    <x v="1"/>
    <x v="11"/>
    <s v="Advantus Door Stop, Erganomic"/>
    <x v="15617"/>
    <n v="5"/>
    <n v="0.4"/>
    <x v="15328"/>
    <n v="8.2370000000000001"/>
    <s v="Medium"/>
  </r>
  <r>
    <x v="9041"/>
    <x v="398"/>
    <n v="44126"/>
    <s v="Second Class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x v="17137"/>
    <n v="3"/>
    <n v="0"/>
    <x v="8530"/>
    <n v="8.23"/>
    <s v="Medium"/>
  </r>
  <r>
    <x v="375"/>
    <x v="320"/>
    <n v="44428"/>
    <s v="Second Class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x v="8292"/>
    <n v="3"/>
    <n v="0"/>
    <x v="4843"/>
    <n v="8.23"/>
    <s v="Critical"/>
  </r>
  <r>
    <x v="7143"/>
    <x v="123"/>
    <n v="44438"/>
    <s v="Second Class"/>
    <s v="CK-12325"/>
    <s v="Christine Kargatis"/>
    <x v="2"/>
    <s v="Bergamo"/>
    <s v="Lombardy"/>
    <x v="10"/>
    <m/>
    <x v="2"/>
    <s v="South"/>
    <s v="OFF-ST-10004317"/>
    <x v="2"/>
    <x v="10"/>
    <s v="Smead Folders, Blue"/>
    <x v="17138"/>
    <n v="3"/>
    <n v="0.4"/>
    <x v="16738"/>
    <n v="8.23"/>
    <s v="Critical"/>
  </r>
  <r>
    <x v="11620"/>
    <x v="857"/>
    <n v="44045"/>
    <s v="Standard Class"/>
    <s v="GB-14575"/>
    <s v="Giulietta Baptist"/>
    <x v="0"/>
    <s v="Munich"/>
    <s v="Bavaria"/>
    <x v="2"/>
    <m/>
    <x v="2"/>
    <s v="Central"/>
    <s v="OFF-SU-10002934"/>
    <x v="2"/>
    <x v="6"/>
    <s v="Elite Shears, Serrated"/>
    <x v="13842"/>
    <n v="2"/>
    <n v="0"/>
    <x v="5896"/>
    <n v="8.23"/>
    <s v="Medium"/>
  </r>
  <r>
    <x v="2822"/>
    <x v="504"/>
    <n v="44468"/>
    <s v="Second Class"/>
    <s v="TC-21295"/>
    <s v="Toby Carlisle"/>
    <x v="0"/>
    <s v="Fushun"/>
    <s v="Liaoning"/>
    <x v="8"/>
    <m/>
    <x v="1"/>
    <s v="North Asia"/>
    <s v="OFF-AR-10001602"/>
    <x v="2"/>
    <x v="12"/>
    <s v="Sanford Canvas, Water Color"/>
    <x v="13006"/>
    <n v="1"/>
    <n v="0"/>
    <x v="11656"/>
    <n v="8.23"/>
    <s v="High"/>
  </r>
  <r>
    <x v="12269"/>
    <x v="115"/>
    <n v="44921"/>
    <s v="Standard Class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x v="17139"/>
    <n v="4"/>
    <n v="0.1"/>
    <x v="16739"/>
    <n v="8.23"/>
    <s v="Medium"/>
  </r>
  <r>
    <x v="16163"/>
    <x v="681"/>
    <n v="44847"/>
    <s v="Standard Class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x v="16587"/>
    <n v="6"/>
    <n v="0"/>
    <x v="11534"/>
    <n v="8.23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x v="17140"/>
    <n v="5"/>
    <n v="0"/>
    <x v="16740"/>
    <n v="8.23"/>
    <s v="Medium"/>
  </r>
  <r>
    <x v="9758"/>
    <x v="516"/>
    <n v="44873"/>
    <s v="Standard Class"/>
    <s v="KC-16675"/>
    <s v="Kimberly Carter"/>
    <x v="1"/>
    <s v="Seattle"/>
    <s v="Washington"/>
    <x v="0"/>
    <n v="98105"/>
    <x v="0"/>
    <s v="West"/>
    <s v="OFF-PA-10000157"/>
    <x v="2"/>
    <x v="13"/>
    <s v="Xerox 191"/>
    <x v="11293"/>
    <n v="7"/>
    <n v="0"/>
    <x v="16741"/>
    <n v="8.23"/>
    <s v="Medium"/>
  </r>
  <r>
    <x v="16164"/>
    <x v="561"/>
    <n v="44517"/>
    <s v="Standard Class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x v="17141"/>
    <n v="1"/>
    <n v="0"/>
    <x v="16742"/>
    <n v="8.23"/>
    <s v="Medium"/>
  </r>
  <r>
    <x v="16165"/>
    <x v="238"/>
    <n v="44113"/>
    <s v="Standard Class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x v="17142"/>
    <n v="3"/>
    <n v="0.2"/>
    <x v="16743"/>
    <n v="8.23"/>
    <s v="High"/>
  </r>
  <r>
    <x v="16166"/>
    <x v="170"/>
    <n v="44899"/>
    <s v="Same Day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x v="17143"/>
    <n v="3"/>
    <n v="0"/>
    <x v="16744"/>
    <n v="8.23"/>
    <s v="High"/>
  </r>
  <r>
    <x v="1594"/>
    <x v="355"/>
    <n v="44697"/>
    <s v="First Class"/>
    <s v="GT-14710"/>
    <s v="Greg Tran"/>
    <x v="0"/>
    <s v="Houston"/>
    <s v="Texas"/>
    <x v="0"/>
    <n v="77041"/>
    <x v="0"/>
    <s v="Central"/>
    <s v="OFF-PA-10003134"/>
    <x v="2"/>
    <x v="13"/>
    <s v="Xerox 1937"/>
    <x v="10027"/>
    <n v="2"/>
    <n v="0.2"/>
    <x v="10135"/>
    <n v="8.23"/>
    <s v="High"/>
  </r>
  <r>
    <x v="7516"/>
    <x v="101"/>
    <n v="44308"/>
    <s v="Standard Class"/>
    <s v="SM-10950"/>
    <s v="Suzanne McNair"/>
    <x v="1"/>
    <s v="Amol"/>
    <s v="Mazandaran"/>
    <x v="22"/>
    <m/>
    <x v="4"/>
    <s v="EMEA"/>
    <s v="OFF-STI-10002245"/>
    <x v="2"/>
    <x v="6"/>
    <s v="Stiletto Shears, Serrated"/>
    <x v="17144"/>
    <n v="1"/>
    <n v="0"/>
    <x v="16745"/>
    <n v="8.23"/>
    <s v="High"/>
  </r>
  <r>
    <x v="15644"/>
    <x v="806"/>
    <n v="44424"/>
    <s v="First Class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x v="17145"/>
    <n v="2"/>
    <n v="0"/>
    <x v="13525"/>
    <n v="8.23"/>
    <s v="Critical"/>
  </r>
  <r>
    <x v="16167"/>
    <x v="119"/>
    <n v="44530"/>
    <s v="Standard Class"/>
    <s v="ST-10530"/>
    <s v="Shui Tom"/>
    <x v="0"/>
    <s v="Kerman"/>
    <s v="Kerman"/>
    <x v="22"/>
    <m/>
    <x v="4"/>
    <s v="EMEA"/>
    <s v="FUR-ADV-10004499"/>
    <x v="1"/>
    <x v="11"/>
    <s v="Advantus Photo Frame, Durable"/>
    <x v="12691"/>
    <n v="2"/>
    <n v="0"/>
    <x v="11493"/>
    <n v="8.23"/>
    <s v="Medium"/>
  </r>
  <r>
    <x v="16168"/>
    <x v="262"/>
    <n v="44925"/>
    <s v="Standard Class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x v="17146"/>
    <n v="6"/>
    <n v="0"/>
    <x v="6709"/>
    <n v="8.23"/>
    <s v="Medium"/>
  </r>
  <r>
    <x v="16169"/>
    <x v="673"/>
    <n v="44208"/>
    <s v="Second Class"/>
    <s v="MA-17995"/>
    <s v="Michelle Arnett"/>
    <x v="2"/>
    <s v="Guadalajara"/>
    <s v="Jalisco"/>
    <x v="14"/>
    <m/>
    <x v="5"/>
    <s v="North"/>
    <s v="OFF-BI-10002455"/>
    <x v="2"/>
    <x v="5"/>
    <s v="Acco 3-Hole Punch, Durable"/>
    <x v="17147"/>
    <n v="4"/>
    <n v="0"/>
    <x v="16746"/>
    <n v="8.229000000000001"/>
    <s v="High"/>
  </r>
  <r>
    <x v="9440"/>
    <x v="545"/>
    <n v="44905"/>
    <s v="Standard Class"/>
    <s v="MP-17965"/>
    <s v="Michael Paige"/>
    <x v="1"/>
    <s v="Orizaba"/>
    <s v="Veracruz"/>
    <x v="14"/>
    <m/>
    <x v="5"/>
    <s v="North"/>
    <s v="OFF-SU-10000198"/>
    <x v="2"/>
    <x v="6"/>
    <s v="Fiskars Scissors, Steel"/>
    <x v="17148"/>
    <n v="4"/>
    <n v="0"/>
    <x v="14465"/>
    <n v="8.2270000000000003"/>
    <s v="Low"/>
  </r>
  <r>
    <x v="16170"/>
    <x v="539"/>
    <n v="43613"/>
    <s v="Standard Class"/>
    <s v="SC-20020"/>
    <s v="Sam Craven"/>
    <x v="0"/>
    <s v="León"/>
    <s v="Guanajuato"/>
    <x v="14"/>
    <m/>
    <x v="5"/>
    <s v="North"/>
    <s v="TEC-MA-10001305"/>
    <x v="0"/>
    <x v="8"/>
    <s v="Okidata Card Printer, White"/>
    <x v="17149"/>
    <n v="4"/>
    <n v="0"/>
    <x v="16747"/>
    <n v="8.2219999999999995"/>
    <s v="Medium"/>
  </r>
  <r>
    <x v="5897"/>
    <x v="906"/>
    <n v="43984"/>
    <s v="Standard Class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x v="12985"/>
    <n v="3"/>
    <n v="0"/>
    <x v="6701"/>
    <n v="8.2200000000000006"/>
    <s v="High"/>
  </r>
  <r>
    <x v="3532"/>
    <x v="821"/>
    <n v="43529"/>
    <s v="Standard Class"/>
    <s v="TB-21400"/>
    <s v="Tom Boeckenhauer"/>
    <x v="0"/>
    <s v="Berlin"/>
    <s v="Berlin"/>
    <x v="2"/>
    <m/>
    <x v="2"/>
    <s v="Central"/>
    <s v="OFF-ST-10000988"/>
    <x v="2"/>
    <x v="10"/>
    <s v="Fellowes Folders, Blue"/>
    <x v="16772"/>
    <n v="3"/>
    <n v="0.2"/>
    <x v="12024"/>
    <n v="8.2200000000000006"/>
    <s v="High"/>
  </r>
  <r>
    <x v="3323"/>
    <x v="209"/>
    <n v="44801"/>
    <s v="Standard Class"/>
    <s v="MF-17665"/>
    <s v="Maureen Fritzler"/>
    <x v="1"/>
    <s v="Nottingham"/>
    <s v="England"/>
    <x v="13"/>
    <m/>
    <x v="2"/>
    <s v="North"/>
    <s v="FUR-FU-10000612"/>
    <x v="1"/>
    <x v="11"/>
    <s v="Tenex Frame, Black"/>
    <x v="17150"/>
    <n v="2"/>
    <n v="0.3"/>
    <x v="16748"/>
    <n v="8.2200000000000006"/>
    <s v="Medium"/>
  </r>
  <r>
    <x v="13072"/>
    <x v="63"/>
    <n v="44915"/>
    <s v="Standard Class"/>
    <s v="ED-13885"/>
    <s v="Emily Ducich"/>
    <x v="2"/>
    <s v="Plymouth"/>
    <s v="England"/>
    <x v="13"/>
    <m/>
    <x v="2"/>
    <s v="North"/>
    <s v="OFF-AR-10000399"/>
    <x v="2"/>
    <x v="12"/>
    <s v="Stanley Canvas, Water Color"/>
    <x v="17151"/>
    <n v="2"/>
    <n v="0"/>
    <x v="4229"/>
    <n v="8.2200000000000006"/>
    <s v="High"/>
  </r>
  <r>
    <x v="16171"/>
    <x v="531"/>
    <n v="44838"/>
    <s v="Standard Class"/>
    <s v="RF-19345"/>
    <s v="Randy Ferguson"/>
    <x v="1"/>
    <s v="Rome"/>
    <s v="Lazio"/>
    <x v="10"/>
    <m/>
    <x v="2"/>
    <s v="South"/>
    <s v="OFF-BI-10000972"/>
    <x v="2"/>
    <x v="5"/>
    <s v="Acco 3-Hole Punch, Economy"/>
    <x v="9198"/>
    <n v="3"/>
    <n v="0"/>
    <x v="7875"/>
    <n v="8.2200000000000006"/>
    <s v="High"/>
  </r>
  <r>
    <x v="16172"/>
    <x v="8"/>
    <n v="44852"/>
    <s v="Standard Class"/>
    <s v="KH-16630"/>
    <s v="Ken Heidel"/>
    <x v="1"/>
    <s v="Outreau"/>
    <s v="Nord-Pas-de-Calais"/>
    <x v="9"/>
    <m/>
    <x v="2"/>
    <s v="Central"/>
    <s v="OFF-AR-10000715"/>
    <x v="2"/>
    <x v="12"/>
    <s v="Boston Markers, Blue"/>
    <x v="12979"/>
    <n v="4"/>
    <n v="0"/>
    <x v="3059"/>
    <n v="8.2200000000000006"/>
    <s v="Medium"/>
  </r>
  <r>
    <x v="3165"/>
    <x v="654"/>
    <n v="43633"/>
    <s v="Standard Class"/>
    <s v="JM-15535"/>
    <s v="Jessica Myrick"/>
    <x v="0"/>
    <s v="Saga"/>
    <s v="Saga"/>
    <x v="42"/>
    <m/>
    <x v="1"/>
    <s v="North Asia"/>
    <s v="OFF-FA-10001375"/>
    <x v="2"/>
    <x v="15"/>
    <s v="Accos Clamps, 12 Pack"/>
    <x v="14021"/>
    <n v="4"/>
    <n v="0"/>
    <x v="11881"/>
    <n v="8.2200000000000006"/>
    <s v="Low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x v="9921"/>
    <n v="2"/>
    <n v="0"/>
    <x v="3013"/>
    <n v="8.2200000000000006"/>
    <s v="Medium"/>
  </r>
  <r>
    <x v="16173"/>
    <x v="782"/>
    <n v="44371"/>
    <s v="Second Class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x v="17152"/>
    <n v="2"/>
    <n v="0.37"/>
    <x v="16749"/>
    <n v="8.2200000000000006"/>
    <s v="Medium"/>
  </r>
  <r>
    <x v="5491"/>
    <x v="316"/>
    <n v="44179"/>
    <s v="Standard Class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x v="9461"/>
    <n v="5"/>
    <n v="0"/>
    <x v="2643"/>
    <n v="8.2200000000000006"/>
    <s v="Low"/>
  </r>
  <r>
    <x v="13951"/>
    <x v="146"/>
    <n v="44797"/>
    <s v="Standard Class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x v="17153"/>
    <n v="7"/>
    <n v="0.17"/>
    <x v="16750"/>
    <n v="8.2200000000000006"/>
    <s v="Medium"/>
  </r>
  <r>
    <x v="3251"/>
    <x v="740"/>
    <n v="43645"/>
    <s v="Second Class"/>
    <s v="TB-21520"/>
    <s v="Tracy Blumstein"/>
    <x v="0"/>
    <s v="Geelong"/>
    <s v="Victoria"/>
    <x v="1"/>
    <m/>
    <x v="1"/>
    <s v="Oceania"/>
    <s v="TEC-AC-10004704"/>
    <x v="0"/>
    <x v="0"/>
    <s v="SanDisk Numeric Keypad, USB"/>
    <x v="14372"/>
    <n v="2"/>
    <n v="0.1"/>
    <x v="14151"/>
    <n v="8.2200000000000006"/>
    <s v="Medium"/>
  </r>
  <r>
    <x v="16174"/>
    <x v="135"/>
    <n v="43602"/>
    <s v="Standard Class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x v="6264"/>
    <n v="3"/>
    <n v="0"/>
    <x v="14992"/>
    <n v="8.2200000000000006"/>
    <s v="Medium"/>
  </r>
  <r>
    <x v="16175"/>
    <x v="414"/>
    <n v="44011"/>
    <s v="Standard Class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x v="17154"/>
    <n v="1"/>
    <n v="0"/>
    <x v="16751"/>
    <n v="8.2200000000000006"/>
    <s v="Medium"/>
  </r>
  <r>
    <x v="16176"/>
    <x v="543"/>
    <n v="43831"/>
    <s v="First Class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x v="17155"/>
    <n v="3"/>
    <n v="0"/>
    <x v="16752"/>
    <n v="8.2200000000000006"/>
    <s v="High"/>
  </r>
  <r>
    <x v="16177"/>
    <x v="962"/>
    <n v="43993"/>
    <s v="Standard Class"/>
    <s v="PG-8895"/>
    <s v="Paul Gonzalez"/>
    <x v="0"/>
    <s v="Mezitli"/>
    <s v="Mersin"/>
    <x v="52"/>
    <m/>
    <x v="4"/>
    <s v="EMEA"/>
    <s v="TEC-PAN-10002454"/>
    <x v="0"/>
    <x v="8"/>
    <s v="Panasonic Phone, Red"/>
    <x v="17156"/>
    <n v="2"/>
    <n v="0.6"/>
    <x v="16753"/>
    <n v="8.2200000000000006"/>
    <s v="High"/>
  </r>
  <r>
    <x v="16178"/>
    <x v="1075"/>
    <n v="44802"/>
    <s v="Standard Class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x v="15727"/>
    <n v="1"/>
    <n v="0"/>
    <x v="16754"/>
    <n v="8.2200000000000006"/>
    <s v="Medium"/>
  </r>
  <r>
    <x v="16179"/>
    <x v="1404"/>
    <n v="44171"/>
    <s v="Standard Class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x v="14605"/>
    <n v="3"/>
    <n v="0"/>
    <x v="16755"/>
    <n v="8.2129999999999992"/>
    <s v="High"/>
  </r>
  <r>
    <x v="1441"/>
    <x v="748"/>
    <n v="43699"/>
    <s v="Standard Class"/>
    <s v="LM-17065"/>
    <s v="Liz MacKendrick"/>
    <x v="0"/>
    <s v="Munich"/>
    <s v="Bavaria"/>
    <x v="2"/>
    <m/>
    <x v="2"/>
    <s v="Central"/>
    <s v="OFF-BI-10002354"/>
    <x v="2"/>
    <x v="5"/>
    <s v="Acco Binder, Clear"/>
    <x v="17157"/>
    <n v="7"/>
    <n v="0"/>
    <x v="15544"/>
    <n v="8.2100000000000009"/>
    <s v="Medium"/>
  </r>
  <r>
    <x v="4407"/>
    <x v="439"/>
    <n v="44680"/>
    <s v="Standard Class"/>
    <s v="SC-20800"/>
    <s v="Stuart Calhoun"/>
    <x v="0"/>
    <s v="Berlin"/>
    <s v="Berlin"/>
    <x v="2"/>
    <m/>
    <x v="2"/>
    <s v="Central"/>
    <s v="OFF-ST-10000710"/>
    <x v="2"/>
    <x v="10"/>
    <s v="Smead Shelving, Blue"/>
    <x v="13080"/>
    <n v="2"/>
    <n v="0.2"/>
    <x v="16756"/>
    <n v="8.2100000000000009"/>
    <s v="Medium"/>
  </r>
  <r>
    <x v="10921"/>
    <x v="754"/>
    <n v="44449"/>
    <s v="Standard Class"/>
    <s v="AF-10870"/>
    <s v="Art Ferguson"/>
    <x v="0"/>
    <s v="Seville"/>
    <s v="Andalusía"/>
    <x v="25"/>
    <m/>
    <x v="2"/>
    <s v="South"/>
    <s v="TEC-AC-10004557"/>
    <x v="0"/>
    <x v="0"/>
    <s v="Logitech Mouse, USB"/>
    <x v="10470"/>
    <n v="2"/>
    <n v="0"/>
    <x v="16757"/>
    <n v="8.2100000000000009"/>
    <s v="High"/>
  </r>
  <r>
    <x v="10082"/>
    <x v="45"/>
    <n v="44685"/>
    <s v="Second Class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x v="14285"/>
    <n v="3"/>
    <n v="0"/>
    <x v="6196"/>
    <n v="8.2100000000000009"/>
    <s v="Medium"/>
  </r>
  <r>
    <x v="9911"/>
    <x v="407"/>
    <n v="44327"/>
    <s v="First Class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x v="17158"/>
    <n v="4"/>
    <n v="0"/>
    <x v="8809"/>
    <n v="8.2100000000000009"/>
    <s v="High"/>
  </r>
  <r>
    <x v="8715"/>
    <x v="974"/>
    <n v="44127"/>
    <s v="Second Class"/>
    <s v="SN-20710"/>
    <s v="Steve Nguyen"/>
    <x v="2"/>
    <s v="Gold Coast"/>
    <s v="Queensland"/>
    <x v="1"/>
    <m/>
    <x v="1"/>
    <s v="Oceania"/>
    <s v="FUR-FU-10001246"/>
    <x v="1"/>
    <x v="11"/>
    <s v="Advantus Frame, Durable"/>
    <x v="17159"/>
    <n v="1"/>
    <n v="0.1"/>
    <x v="16758"/>
    <n v="8.2100000000000009"/>
    <s v="Medium"/>
  </r>
  <r>
    <x v="1809"/>
    <x v="712"/>
    <n v="44653"/>
    <s v="Standard Class"/>
    <s v="RB-19435"/>
    <s v="Richard Bierner"/>
    <x v="0"/>
    <s v="Korba"/>
    <s v="Chhattisgarh"/>
    <x v="17"/>
    <m/>
    <x v="1"/>
    <s v="Central Asia"/>
    <s v="OFF-SU-10000932"/>
    <x v="2"/>
    <x v="6"/>
    <s v="Elite Shears, Steel"/>
    <x v="17160"/>
    <n v="3"/>
    <n v="0"/>
    <x v="13004"/>
    <n v="8.2100000000000009"/>
    <s v="Medium"/>
  </r>
  <r>
    <x v="7967"/>
    <x v="679"/>
    <n v="44094"/>
    <s v="Standard Class"/>
    <s v="TS-21505"/>
    <s v="Tony Sayre"/>
    <x v="0"/>
    <s v="Anshan"/>
    <s v="Liaoning"/>
    <x v="8"/>
    <m/>
    <x v="1"/>
    <s v="North Asia"/>
    <s v="OFF-BI-10002386"/>
    <x v="2"/>
    <x v="5"/>
    <s v="Acco Index Tab, Clear"/>
    <x v="17018"/>
    <n v="8"/>
    <n v="0"/>
    <x v="3732"/>
    <n v="8.2100000000000009"/>
    <s v="High"/>
  </r>
  <r>
    <x v="16180"/>
    <x v="24"/>
    <n v="44814"/>
    <s v="Standard Class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x v="17161"/>
    <n v="3"/>
    <n v="0.25"/>
    <x v="16759"/>
    <n v="8.2100000000000009"/>
    <s v="Medium"/>
  </r>
  <r>
    <x v="16181"/>
    <x v="1026"/>
    <n v="44397"/>
    <s v="Standard Class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x v="14044"/>
    <n v="6"/>
    <n v="0.2"/>
    <x v="16760"/>
    <n v="8.2100000000000009"/>
    <s v="Medium"/>
  </r>
  <r>
    <x v="16182"/>
    <x v="1210"/>
    <n v="43601"/>
    <s v="Standard Class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x v="17162"/>
    <n v="1"/>
    <n v="0.2"/>
    <x v="16761"/>
    <n v="8.2100000000000009"/>
    <s v="Medium"/>
  </r>
  <r>
    <x v="16183"/>
    <x v="540"/>
    <n v="43777"/>
    <s v="Standard Class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x v="16198"/>
    <n v="2"/>
    <n v="0"/>
    <x v="16762"/>
    <n v="8.2100000000000009"/>
    <s v="Low"/>
  </r>
  <r>
    <x v="10506"/>
    <x v="262"/>
    <n v="44922"/>
    <s v="Second Class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x v="17163"/>
    <n v="12"/>
    <n v="0"/>
    <x v="12994"/>
    <n v="8.2100000000000009"/>
    <s v="High"/>
  </r>
  <r>
    <x v="16184"/>
    <x v="997"/>
    <n v="44869"/>
    <s v="Standard Class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x v="12871"/>
    <n v="2"/>
    <n v="0"/>
    <x v="9410"/>
    <n v="8.2100000000000009"/>
    <s v="Medium"/>
  </r>
  <r>
    <x v="16185"/>
    <x v="88"/>
    <n v="44531"/>
    <s v="Standard Class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x v="11947"/>
    <n v="1"/>
    <n v="0"/>
    <x v="6782"/>
    <n v="8.2100000000000009"/>
    <s v="High"/>
  </r>
  <r>
    <x v="7936"/>
    <x v="1038"/>
    <n v="43526"/>
    <s v="Second Class"/>
    <s v="RL-19615"/>
    <s v="Rob Lucas"/>
    <x v="0"/>
    <s v="Apopa"/>
    <s v="San Salvador"/>
    <x v="15"/>
    <m/>
    <x v="5"/>
    <s v="Central"/>
    <s v="OFF-SU-10003371"/>
    <x v="2"/>
    <x v="6"/>
    <s v="Elite Shears, Serrated"/>
    <x v="17164"/>
    <n v="2"/>
    <n v="0"/>
    <x v="89"/>
    <n v="8.2029999999999994"/>
    <s v="Medium"/>
  </r>
  <r>
    <x v="16186"/>
    <x v="1074"/>
    <n v="43583"/>
    <s v="First Class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x v="16630"/>
    <n v="6"/>
    <n v="0"/>
    <x v="11387"/>
    <n v="8.2029999999999994"/>
    <s v="Medium"/>
  </r>
  <r>
    <x v="16187"/>
    <x v="858"/>
    <n v="44759"/>
    <s v="Second Class"/>
    <s v="CK-12760"/>
    <s v="Cyma Kinney"/>
    <x v="1"/>
    <s v="Soledad"/>
    <s v="Atlántico"/>
    <x v="32"/>
    <m/>
    <x v="5"/>
    <s v="South"/>
    <s v="OFF-SU-10001515"/>
    <x v="2"/>
    <x v="6"/>
    <s v="Kleencut Box Cutter, Easy Grip"/>
    <x v="11738"/>
    <n v="3"/>
    <n v="0"/>
    <x v="11733"/>
    <n v="8.1999999999999993"/>
    <s v="High"/>
  </r>
  <r>
    <x v="16188"/>
    <x v="508"/>
    <n v="44730"/>
    <s v="Standard Class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x v="16970"/>
    <n v="3"/>
    <n v="0"/>
    <x v="2880"/>
    <n v="8.1999999999999993"/>
    <s v="Medium"/>
  </r>
  <r>
    <x v="16189"/>
    <x v="340"/>
    <n v="44696"/>
    <s v="Standard Class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x v="12883"/>
    <n v="3"/>
    <n v="0.7"/>
    <x v="16763"/>
    <n v="8.1999999999999993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OFF-SU-10003130"/>
    <x v="2"/>
    <x v="6"/>
    <s v="Acme Trimmer, Serrated"/>
    <x v="7279"/>
    <n v="9"/>
    <n v="0.5"/>
    <x v="16764"/>
    <n v="8.1999999999999993"/>
    <s v="Medium"/>
  </r>
  <r>
    <x v="3604"/>
    <x v="269"/>
    <n v="44828"/>
    <s v="Standard Class"/>
    <s v="GH-14485"/>
    <s v="Gene Hale"/>
    <x v="1"/>
    <s v="Valencia"/>
    <s v="Valenciana"/>
    <x v="25"/>
    <m/>
    <x v="2"/>
    <s v="South"/>
    <s v="OFF-ST-10004473"/>
    <x v="2"/>
    <x v="10"/>
    <s v="Tenex Trays, Wire Frame"/>
    <x v="13460"/>
    <n v="2"/>
    <n v="0.1"/>
    <x v="16765"/>
    <n v="8.1999999999999993"/>
    <s v="Medium"/>
  </r>
  <r>
    <x v="11295"/>
    <x v="1163"/>
    <n v="43766"/>
    <s v="Second Class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x v="17165"/>
    <n v="1"/>
    <n v="0.1"/>
    <x v="16766"/>
    <n v="8.1999999999999993"/>
    <s v="High"/>
  </r>
  <r>
    <x v="11829"/>
    <x v="735"/>
    <n v="44433"/>
    <s v="First Class"/>
    <s v="MV-18190"/>
    <s v="Mike Vittorini"/>
    <x v="0"/>
    <s v="Barnsley"/>
    <s v="England"/>
    <x v="13"/>
    <m/>
    <x v="2"/>
    <s v="North"/>
    <s v="OFF-BI-10001639"/>
    <x v="2"/>
    <x v="5"/>
    <s v="Acco Binder, Economy"/>
    <x v="15764"/>
    <n v="4"/>
    <n v="0"/>
    <x v="7464"/>
    <n v="8.1999999999999993"/>
    <s v="High"/>
  </r>
  <r>
    <x v="16190"/>
    <x v="106"/>
    <n v="43973"/>
    <s v="Same Day"/>
    <s v="MG-17875"/>
    <s v="Michael Grace"/>
    <x v="2"/>
    <s v="Vicenza"/>
    <s v="Veneto"/>
    <x v="10"/>
    <m/>
    <x v="2"/>
    <s v="South"/>
    <s v="OFF-ST-10003641"/>
    <x v="2"/>
    <x v="10"/>
    <s v="Fellowes Trays, Wire Frame"/>
    <x v="17166"/>
    <n v="2"/>
    <n v="0.4"/>
    <x v="16767"/>
    <n v="8.1999999999999993"/>
    <s v="Medium"/>
  </r>
  <r>
    <x v="1534"/>
    <x v="813"/>
    <n v="44209"/>
    <s v="First Class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x v="17167"/>
    <n v="1"/>
    <n v="0"/>
    <x v="12178"/>
    <n v="8.1999999999999993"/>
    <s v="High"/>
  </r>
  <r>
    <x v="16191"/>
    <x v="239"/>
    <n v="44053"/>
    <s v="Standard Class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x v="11351"/>
    <n v="8"/>
    <n v="0.47000000000000003"/>
    <x v="11388"/>
    <n v="8.1999999999999993"/>
    <s v="High"/>
  </r>
  <r>
    <x v="33"/>
    <x v="32"/>
    <n v="43774"/>
    <s v="Second Class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x v="17168"/>
    <n v="3"/>
    <n v="0.1"/>
    <x v="16768"/>
    <n v="8.1999999999999993"/>
    <s v="Critical"/>
  </r>
  <r>
    <x v="8216"/>
    <x v="1025"/>
    <n v="44775"/>
    <s v="Standard Class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x v="17169"/>
    <n v="2"/>
    <n v="0.17"/>
    <x v="16769"/>
    <n v="8.1999999999999993"/>
    <s v="Medium"/>
  </r>
  <r>
    <x v="16192"/>
    <x v="559"/>
    <n v="44013"/>
    <s v="Standard Class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x v="17170"/>
    <n v="2"/>
    <n v="0.2"/>
    <x v="16770"/>
    <n v="8.1999999999999993"/>
    <s v="Medium"/>
  </r>
  <r>
    <x v="16193"/>
    <x v="445"/>
    <n v="44845"/>
    <s v="Standard Class"/>
    <s v="MP-18175"/>
    <s v="Mike Pelletier"/>
    <x v="2"/>
    <s v="San Francisco"/>
    <s v="California"/>
    <x v="0"/>
    <n v="94110"/>
    <x v="0"/>
    <s v="West"/>
    <s v="OFF-PA-10002581"/>
    <x v="2"/>
    <x v="13"/>
    <s v="Xerox 1951"/>
    <x v="15297"/>
    <n v="2"/>
    <n v="0"/>
    <x v="15018"/>
    <n v="8.1999999999999993"/>
    <s v="High"/>
  </r>
  <r>
    <x v="16194"/>
    <x v="597"/>
    <n v="44849"/>
    <s v="Standard Class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x v="16522"/>
    <n v="2"/>
    <n v="0.1"/>
    <x v="16771"/>
    <n v="8.1999999999999993"/>
    <s v="Medium"/>
  </r>
  <r>
    <x v="8173"/>
    <x v="1041"/>
    <n v="44275"/>
    <s v="Standard Class"/>
    <s v="SJ-20125"/>
    <s v="Sanjit Jacobs"/>
    <x v="2"/>
    <s v="Jackson"/>
    <s v="Mississippi"/>
    <x v="0"/>
    <n v="39212"/>
    <x v="0"/>
    <s v="South"/>
    <s v="OFF-PA-10001954"/>
    <x v="2"/>
    <x v="13"/>
    <s v="Xerox 1964"/>
    <x v="17171"/>
    <n v="2"/>
    <n v="0"/>
    <x v="16772"/>
    <n v="8.1999999999999993"/>
    <s v="High"/>
  </r>
  <r>
    <x v="10688"/>
    <x v="1065"/>
    <n v="44040"/>
    <s v="Standard Class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x v="17172"/>
    <n v="4"/>
    <n v="0"/>
    <x v="15073"/>
    <n v="8.1999999999999993"/>
    <s v="High"/>
  </r>
  <r>
    <x v="16195"/>
    <x v="122"/>
    <n v="44063"/>
    <s v="Standard Class"/>
    <s v="TZ-11445"/>
    <s v="Tom Zandusky"/>
    <x v="1"/>
    <s v="Hamilton"/>
    <s v="Ontario"/>
    <x v="29"/>
    <m/>
    <x v="6"/>
    <s v="Canada"/>
    <s v="OFF-WIL-10002787"/>
    <x v="2"/>
    <x v="5"/>
    <s v="Wilson Jones Binder, Recycled"/>
    <x v="10699"/>
    <n v="4"/>
    <n v="0"/>
    <x v="16773"/>
    <n v="8.1999999999999993"/>
    <s v="High"/>
  </r>
  <r>
    <x v="16196"/>
    <x v="774"/>
    <n v="44526"/>
    <s v="Standard Class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x v="7185"/>
    <n v="3"/>
    <n v="0"/>
    <x v="5368"/>
    <n v="8.1950000000000003"/>
    <s v="Medium"/>
  </r>
  <r>
    <x v="16197"/>
    <x v="1089"/>
    <n v="44661"/>
    <s v="Second Class"/>
    <s v="TZ-21580"/>
    <s v="Tracy Zic"/>
    <x v="0"/>
    <s v="Zapopan"/>
    <s v="Jalisco"/>
    <x v="14"/>
    <m/>
    <x v="5"/>
    <s v="North"/>
    <s v="OFF-AP-10004453"/>
    <x v="2"/>
    <x v="7"/>
    <s v="Hoover Toaster, White"/>
    <x v="17173"/>
    <n v="2"/>
    <n v="0"/>
    <x v="4686"/>
    <n v="8.1939999999999991"/>
    <s v="Medium"/>
  </r>
  <r>
    <x v="16198"/>
    <x v="235"/>
    <n v="44055"/>
    <s v="First Class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x v="13186"/>
    <n v="3"/>
    <n v="0"/>
    <x v="2667"/>
    <n v="8.19"/>
    <s v="Medium"/>
  </r>
  <r>
    <x v="8039"/>
    <x v="759"/>
    <n v="43824"/>
    <s v="First Class"/>
    <s v="CS-12175"/>
    <s v="Charles Sheldon"/>
    <x v="1"/>
    <s v="Hamburg"/>
    <s v="Hamburg"/>
    <x v="2"/>
    <m/>
    <x v="2"/>
    <s v="Central"/>
    <s v="OFF-AR-10001418"/>
    <x v="2"/>
    <x v="12"/>
    <s v="BIC Markers, Easy-Erase"/>
    <x v="8651"/>
    <n v="5"/>
    <n v="0"/>
    <x v="6964"/>
    <n v="8.19"/>
    <s v="High"/>
  </r>
  <r>
    <x v="16199"/>
    <x v="851"/>
    <n v="43874"/>
    <s v="Standard Class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x v="13302"/>
    <n v="7"/>
    <n v="0"/>
    <x v="16774"/>
    <n v="8.19"/>
    <s v="Medium"/>
  </r>
  <r>
    <x v="16200"/>
    <x v="131"/>
    <n v="44050"/>
    <s v="Standard Class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x v="17174"/>
    <n v="6"/>
    <n v="0"/>
    <x v="11564"/>
    <n v="8.19"/>
    <s v="High"/>
  </r>
  <r>
    <x v="16201"/>
    <x v="695"/>
    <n v="44744"/>
    <s v="Standard Class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x v="7928"/>
    <n v="2"/>
    <n v="0"/>
    <x v="9461"/>
    <n v="8.19"/>
    <s v="Medium"/>
  </r>
  <r>
    <x v="10671"/>
    <x v="224"/>
    <n v="44436"/>
    <s v="Standard Class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x v="7872"/>
    <n v="4"/>
    <n v="0"/>
    <x v="9512"/>
    <n v="8.19"/>
    <s v="High"/>
  </r>
  <r>
    <x v="16202"/>
    <x v="1399"/>
    <n v="43827"/>
    <s v="Second Class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x v="17175"/>
    <n v="4"/>
    <n v="0.4"/>
    <x v="16775"/>
    <n v="8.19"/>
    <s v="Medium"/>
  </r>
  <r>
    <x v="16203"/>
    <x v="603"/>
    <n v="43832"/>
    <s v="Standard Class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x v="17176"/>
    <n v="4"/>
    <n v="0"/>
    <x v="16776"/>
    <n v="8.19"/>
    <s v="Medium"/>
  </r>
  <r>
    <x v="16204"/>
    <x v="687"/>
    <n v="43930"/>
    <s v="Standard Class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x v="12665"/>
    <n v="3"/>
    <n v="0.2"/>
    <x v="16777"/>
    <n v="8.19"/>
    <s v="Low"/>
  </r>
  <r>
    <x v="16205"/>
    <x v="1091"/>
    <n v="43560"/>
    <s v="Standard Class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x v="15147"/>
    <n v="2"/>
    <n v="0"/>
    <x v="14883"/>
    <n v="8.19"/>
    <s v="Medium"/>
  </r>
  <r>
    <x v="7078"/>
    <x v="419"/>
    <n v="43715"/>
    <s v="Standard Class"/>
    <s v="EH-4125"/>
    <s v="Eugene Hildebrand"/>
    <x v="2"/>
    <s v="Mecca"/>
    <s v="Makkah"/>
    <x v="6"/>
    <m/>
    <x v="4"/>
    <s v="EMEA"/>
    <s v="OFF-BOS-10000477"/>
    <x v="2"/>
    <x v="12"/>
    <s v="Boston Canvas, Blue"/>
    <x v="13059"/>
    <n v="2"/>
    <n v="0"/>
    <x v="9559"/>
    <n v="8.19"/>
    <s v="Medium"/>
  </r>
  <r>
    <x v="5848"/>
    <x v="417"/>
    <n v="44764"/>
    <s v="Standard Class"/>
    <s v="SL-10155"/>
    <s v="Sara Luxemburg"/>
    <x v="2"/>
    <s v="Arbil"/>
    <s v="Arbil"/>
    <x v="62"/>
    <m/>
    <x v="4"/>
    <s v="EMEA"/>
    <s v="OFF-SAN-10002484"/>
    <x v="2"/>
    <x v="12"/>
    <s v="Sanford Canvas, Blue"/>
    <x v="15782"/>
    <n v="1"/>
    <n v="0"/>
    <x v="4294"/>
    <n v="8.19"/>
    <s v="High"/>
  </r>
  <r>
    <x v="16206"/>
    <x v="844"/>
    <n v="44230"/>
    <s v="First Class"/>
    <s v="RA-9885"/>
    <s v="Ruben Ausman"/>
    <x v="1"/>
    <s v="Kaduna"/>
    <s v="Kaduna"/>
    <x v="80"/>
    <m/>
    <x v="3"/>
    <s v="Africa"/>
    <s v="OFF-AVE-10002079"/>
    <x v="2"/>
    <x v="5"/>
    <s v="Avery Binding Machine, Durable"/>
    <x v="17177"/>
    <n v="2"/>
    <n v="0.7"/>
    <x v="16778"/>
    <n v="8.19"/>
    <s v="Critical"/>
  </r>
  <r>
    <x v="16207"/>
    <x v="345"/>
    <n v="44298"/>
    <s v="Same Day"/>
    <s v="AS-10630"/>
    <s v="Ann Steele"/>
    <x v="2"/>
    <s v="Montevideo"/>
    <s v="Montevideo"/>
    <x v="21"/>
    <m/>
    <x v="5"/>
    <s v="South"/>
    <s v="TEC-AC-10004044"/>
    <x v="0"/>
    <x v="0"/>
    <s v="SanDisk Mouse, Programmable"/>
    <x v="17178"/>
    <n v="3"/>
    <n v="0"/>
    <x v="13399"/>
    <n v="8.1879999999999988"/>
    <s v="Medium"/>
  </r>
  <r>
    <x v="15874"/>
    <x v="107"/>
    <n v="44336"/>
    <s v="Standard Class"/>
    <s v="DK-13375"/>
    <s v="Dennis Kane"/>
    <x v="0"/>
    <s v="Oruro"/>
    <s v="Oruro"/>
    <x v="88"/>
    <m/>
    <x v="5"/>
    <s v="South"/>
    <s v="OFF-BI-10004861"/>
    <x v="2"/>
    <x v="5"/>
    <s v="Cardinal Binding Machine, Clear"/>
    <x v="17179"/>
    <n v="4"/>
    <n v="0"/>
    <x v="5528"/>
    <n v="8.1840000000000011"/>
    <s v="High"/>
  </r>
  <r>
    <x v="16208"/>
    <x v="203"/>
    <n v="43734"/>
    <s v="Standard Class"/>
    <s v="LB-16795"/>
    <s v="Laurel Beltran"/>
    <x v="2"/>
    <s v="Tlalpan"/>
    <s v="Distrito Federal"/>
    <x v="14"/>
    <m/>
    <x v="5"/>
    <s v="North"/>
    <s v="TEC-CO-10004152"/>
    <x v="0"/>
    <x v="3"/>
    <s v="HP Ink, Laser"/>
    <x v="17180"/>
    <n v="1"/>
    <n v="2E-3"/>
    <x v="16779"/>
    <n v="8.1819999999999986"/>
    <s v="High"/>
  </r>
  <r>
    <x v="16209"/>
    <x v="614"/>
    <n v="43818"/>
    <s v="Second Class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x v="9631"/>
    <n v="2"/>
    <n v="0.2"/>
    <x v="9743"/>
    <n v="8.1810000000000009"/>
    <s v="Medium"/>
  </r>
  <r>
    <x v="1364"/>
    <x v="569"/>
    <n v="44867"/>
    <s v="Standard Class"/>
    <s v="PO-18865"/>
    <s v="Patrick O'Donnell"/>
    <x v="0"/>
    <s v="Nancy"/>
    <s v="Lorraine"/>
    <x v="9"/>
    <m/>
    <x v="2"/>
    <s v="Central"/>
    <s v="OFF-AR-10004303"/>
    <x v="2"/>
    <x v="12"/>
    <s v="Stanley Markers, Blue"/>
    <x v="17181"/>
    <n v="4"/>
    <n v="0"/>
    <x v="9639"/>
    <n v="8.18"/>
    <s v="High"/>
  </r>
  <r>
    <x v="13810"/>
    <x v="114"/>
    <n v="44638"/>
    <s v="Same Day"/>
    <s v="TT-21220"/>
    <s v="Thomas Thornton"/>
    <x v="0"/>
    <s v="Munich"/>
    <s v="Bavaria"/>
    <x v="2"/>
    <m/>
    <x v="2"/>
    <s v="Central"/>
    <s v="OFF-ST-10004409"/>
    <x v="2"/>
    <x v="10"/>
    <s v="Rogers Box, Industrial"/>
    <x v="17182"/>
    <n v="1"/>
    <n v="0.1"/>
    <x v="16780"/>
    <n v="8.18"/>
    <s v="Critical"/>
  </r>
  <r>
    <x v="3778"/>
    <x v="132"/>
    <n v="44909"/>
    <s v="Standard Class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x v="17183"/>
    <n v="1"/>
    <n v="0.5"/>
    <x v="16781"/>
    <n v="8.18"/>
    <s v="High"/>
  </r>
  <r>
    <x v="9138"/>
    <x v="565"/>
    <n v="44292"/>
    <s v="First Class"/>
    <s v="SD-20485"/>
    <s v="Shirley Daniels"/>
    <x v="2"/>
    <s v="Dublin"/>
    <s v="Dublin"/>
    <x v="98"/>
    <m/>
    <x v="2"/>
    <s v="North"/>
    <s v="OFF-EN-10004649"/>
    <x v="2"/>
    <x v="14"/>
    <s v="Ames Mailers, Recycled"/>
    <x v="17184"/>
    <n v="2"/>
    <n v="0.5"/>
    <x v="16782"/>
    <n v="8.18"/>
    <s v="Medium"/>
  </r>
  <r>
    <x v="16210"/>
    <x v="334"/>
    <n v="43993"/>
    <s v="Same Day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x v="17185"/>
    <n v="2"/>
    <n v="0"/>
    <x v="4790"/>
    <n v="8.18"/>
    <s v="High"/>
  </r>
  <r>
    <x v="16211"/>
    <x v="679"/>
    <n v="44093"/>
    <s v="Second Class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x v="13278"/>
    <n v="2"/>
    <n v="0"/>
    <x v="12851"/>
    <n v="8.18"/>
    <s v="Medium"/>
  </r>
  <r>
    <x v="9344"/>
    <x v="527"/>
    <n v="43825"/>
    <s v="Same Day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x v="17186"/>
    <n v="5"/>
    <n v="0.47000000000000003"/>
    <x v="16783"/>
    <n v="8.18"/>
    <s v="Medium"/>
  </r>
  <r>
    <x v="12933"/>
    <x v="1109"/>
    <n v="44381"/>
    <s v="Standard Class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x v="10984"/>
    <n v="2"/>
    <n v="0"/>
    <x v="3962"/>
    <n v="8.18"/>
    <s v="Medium"/>
  </r>
  <r>
    <x v="7366"/>
    <x v="374"/>
    <n v="44455"/>
    <s v="Standard Class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x v="14040"/>
    <n v="3"/>
    <n v="0"/>
    <x v="2998"/>
    <n v="8.18"/>
    <s v="Medium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x v="11774"/>
    <n v="3"/>
    <n v="0"/>
    <x v="11773"/>
    <n v="8.18"/>
    <s v="Medium"/>
  </r>
  <r>
    <x v="16212"/>
    <x v="72"/>
    <n v="43910"/>
    <s v="Standard Class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x v="17187"/>
    <n v="2"/>
    <n v="0"/>
    <x v="16784"/>
    <n v="8.18"/>
    <s v="Medium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x v="17188"/>
    <n v="1"/>
    <n v="0"/>
    <x v="16785"/>
    <n v="8.18"/>
    <s v="Critical"/>
  </r>
  <r>
    <x v="9997"/>
    <x v="508"/>
    <n v="44726"/>
    <s v="Same Day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x v="17189"/>
    <n v="8"/>
    <n v="0.6"/>
    <x v="16786"/>
    <n v="8.18"/>
    <s v="Critical"/>
  </r>
  <r>
    <x v="6003"/>
    <x v="822"/>
    <n v="43666"/>
    <s v="Standard Class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x v="13059"/>
    <n v="12"/>
    <n v="0"/>
    <x v="6165"/>
    <n v="8.18"/>
    <s v="High"/>
  </r>
  <r>
    <x v="16213"/>
    <x v="334"/>
    <n v="43998"/>
    <s v="Standard Class"/>
    <s v="EH-4185"/>
    <s v="Evan Henry"/>
    <x v="0"/>
    <s v="Vienna"/>
    <s v="Vienna"/>
    <x v="31"/>
    <m/>
    <x v="4"/>
    <s v="EMEA"/>
    <s v="FUR-SAF-10003745"/>
    <x v="1"/>
    <x v="1"/>
    <s v="SAFCO Rocking Chair, Set of Two"/>
    <x v="11485"/>
    <n v="1"/>
    <n v="0"/>
    <x v="89"/>
    <n v="8.18"/>
    <s v="Medium"/>
  </r>
  <r>
    <x v="10465"/>
    <x v="355"/>
    <n v="44698"/>
    <s v="First Class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x v="17190"/>
    <n v="1"/>
    <n v="0.4"/>
    <x v="16787"/>
    <n v="8.1750000000000007"/>
    <s v="High"/>
  </r>
  <r>
    <x v="4146"/>
    <x v="350"/>
    <n v="44461"/>
    <s v="First Class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x v="17191"/>
    <n v="6"/>
    <n v="0"/>
    <x v="1024"/>
    <n v="8.1720000000000006"/>
    <s v="Medium"/>
  </r>
  <r>
    <x v="16214"/>
    <x v="695"/>
    <n v="44741"/>
    <s v="Standard Class"/>
    <s v="RO-19780"/>
    <s v="Rose O'Brian"/>
    <x v="0"/>
    <s v="Guadalajara"/>
    <s v="Jalisco"/>
    <x v="14"/>
    <m/>
    <x v="5"/>
    <s v="North"/>
    <s v="OFF-PA-10000032"/>
    <x v="2"/>
    <x v="13"/>
    <s v="SanDisk Note Cards, Premium"/>
    <x v="12903"/>
    <n v="5"/>
    <n v="0"/>
    <x v="16788"/>
    <n v="8.1720000000000006"/>
    <s v="Medium"/>
  </r>
  <r>
    <x v="16215"/>
    <x v="713"/>
    <n v="44833"/>
    <s v="Standard Class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x v="17192"/>
    <n v="3"/>
    <n v="0.2"/>
    <x v="16789"/>
    <n v="8.17"/>
    <s v="Medium"/>
  </r>
  <r>
    <x v="16216"/>
    <x v="687"/>
    <n v="43929"/>
    <s v="Standard Class"/>
    <s v="NC-18625"/>
    <s v="Noah Childs"/>
    <x v="1"/>
    <s v="Ipswich"/>
    <s v="England"/>
    <x v="13"/>
    <m/>
    <x v="2"/>
    <s v="North"/>
    <s v="OFF-ST-10002437"/>
    <x v="2"/>
    <x v="10"/>
    <s v="Eldon Trays, Blue"/>
    <x v="8823"/>
    <n v="3"/>
    <n v="0"/>
    <x v="11165"/>
    <n v="8.17"/>
    <s v="Medium"/>
  </r>
  <r>
    <x v="16217"/>
    <x v="678"/>
    <n v="44456"/>
    <s v="Standard Class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x v="14860"/>
    <n v="7"/>
    <n v="0"/>
    <x v="4870"/>
    <n v="8.17"/>
    <s v="Medium"/>
  </r>
  <r>
    <x v="2487"/>
    <x v="973"/>
    <n v="43474"/>
    <s v="Standard Class"/>
    <s v="KL-16645"/>
    <s v="Ken Lonsdale"/>
    <x v="0"/>
    <s v="Papakura"/>
    <s v="Auckland"/>
    <x v="4"/>
    <m/>
    <x v="1"/>
    <s v="Oceania"/>
    <s v="FUR-CH-10000666"/>
    <x v="1"/>
    <x v="1"/>
    <s v="SAFCO Chairmat, Black"/>
    <x v="17193"/>
    <n v="2"/>
    <n v="0.4"/>
    <x v="16790"/>
    <n v="8.17"/>
    <s v="Low"/>
  </r>
  <r>
    <x v="13583"/>
    <x v="350"/>
    <n v="44462"/>
    <s v="Second Class"/>
    <s v="SC-10020"/>
    <s v="Sam Craven"/>
    <x v="0"/>
    <s v="Mersin"/>
    <s v="Mersin"/>
    <x v="52"/>
    <m/>
    <x v="4"/>
    <s v="EMEA"/>
    <s v="TEC-STA-10003550"/>
    <x v="0"/>
    <x v="8"/>
    <s v="StarTech Card Printer, Red"/>
    <x v="17194"/>
    <n v="1"/>
    <n v="0.6"/>
    <x v="16791"/>
    <n v="8.17"/>
    <s v="Medium"/>
  </r>
  <r>
    <x v="11964"/>
    <x v="178"/>
    <n v="44359"/>
    <s v="Second Class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x v="10390"/>
    <n v="1"/>
    <n v="0"/>
    <x v="12050"/>
    <n v="8.17"/>
    <s v="High"/>
  </r>
  <r>
    <x v="16218"/>
    <x v="1319"/>
    <n v="43470"/>
    <s v="Second Class"/>
    <s v="AT-735"/>
    <s v="Annie Thurman"/>
    <x v="0"/>
    <s v="Budapest"/>
    <s v="Budapest"/>
    <x v="54"/>
    <m/>
    <x v="4"/>
    <s v="EMEA"/>
    <s v="OFF-TEN-10001585"/>
    <x v="2"/>
    <x v="10"/>
    <s v="Tenex Box, Single Width"/>
    <x v="17195"/>
    <n v="4"/>
    <n v="0"/>
    <x v="1762"/>
    <n v="8.17"/>
    <s v="High"/>
  </r>
  <r>
    <x v="14460"/>
    <x v="825"/>
    <n v="44156"/>
    <s v="Standard Class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x v="9713"/>
    <n v="2"/>
    <n v="0"/>
    <x v="14013"/>
    <n v="8.17"/>
    <s v="Medium"/>
  </r>
  <r>
    <x v="7478"/>
    <x v="352"/>
    <n v="44928"/>
    <s v="Standard Class"/>
    <s v="CS-2250"/>
    <s v="Chris Selesnick"/>
    <x v="1"/>
    <s v="Basra"/>
    <s v="Al Basrah"/>
    <x v="62"/>
    <m/>
    <x v="4"/>
    <s v="EMEA"/>
    <s v="OFF-ELD-10001037"/>
    <x v="2"/>
    <x v="10"/>
    <s v="Eldon Trays, Wire Frame"/>
    <x v="16330"/>
    <n v="4"/>
    <n v="0"/>
    <x v="3251"/>
    <n v="8.17"/>
    <s v="Medium"/>
  </r>
  <r>
    <x v="2501"/>
    <x v="997"/>
    <n v="44868"/>
    <s v="Second Class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x v="17196"/>
    <n v="5"/>
    <n v="0"/>
    <x v="15354"/>
    <n v="8.1660000000000004"/>
    <s v="Medium"/>
  </r>
  <r>
    <x v="14768"/>
    <x v="175"/>
    <n v="43790"/>
    <s v="Standard Class"/>
    <s v="TC-21475"/>
    <s v="Tony Chapman"/>
    <x v="2"/>
    <s v="Madrid"/>
    <s v="Madrid"/>
    <x v="25"/>
    <m/>
    <x v="2"/>
    <s v="South"/>
    <s v="OFF-PA-10003884"/>
    <x v="2"/>
    <x v="13"/>
    <s v="Eaton Message Books, Multicolor"/>
    <x v="12091"/>
    <n v="6"/>
    <n v="0"/>
    <x v="12070"/>
    <n v="8.16"/>
    <s v="Medium"/>
  </r>
  <r>
    <x v="1129"/>
    <x v="725"/>
    <n v="44927"/>
    <s v="Standard Class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x v="15357"/>
    <n v="2"/>
    <n v="0"/>
    <x v="12443"/>
    <n v="8.16"/>
    <s v="Low"/>
  </r>
  <r>
    <x v="8153"/>
    <x v="622"/>
    <n v="44495"/>
    <s v="First Class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x v="17197"/>
    <n v="2"/>
    <n v="0"/>
    <x v="12836"/>
    <n v="8.16"/>
    <s v="Critical"/>
  </r>
  <r>
    <x v="16219"/>
    <x v="69"/>
    <n v="44803"/>
    <s v="Standard Class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x v="17198"/>
    <n v="2"/>
    <n v="0"/>
    <x v="12744"/>
    <n v="8.16"/>
    <s v="Medium"/>
  </r>
  <r>
    <x v="16220"/>
    <x v="1005"/>
    <n v="43780"/>
    <s v="Second Class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x v="16145"/>
    <n v="3"/>
    <n v="0"/>
    <x v="4259"/>
    <n v="8.16"/>
    <s v="Medium"/>
  </r>
  <r>
    <x v="4463"/>
    <x v="599"/>
    <n v="44154"/>
    <s v="Second Class"/>
    <s v="JB-16000"/>
    <s v="Joy Bell-"/>
    <x v="0"/>
    <s v="Shangyu"/>
    <s v="Zhejiang"/>
    <x v="8"/>
    <m/>
    <x v="1"/>
    <s v="North Asia"/>
    <s v="OFF-SU-10002911"/>
    <x v="2"/>
    <x v="6"/>
    <s v="Acme Scissors, Serrated"/>
    <x v="13604"/>
    <n v="2"/>
    <n v="0"/>
    <x v="10269"/>
    <n v="8.16"/>
    <s v="High"/>
  </r>
  <r>
    <x v="11443"/>
    <x v="112"/>
    <n v="43816"/>
    <s v="Second Class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x v="12167"/>
    <n v="9"/>
    <n v="0"/>
    <x v="1795"/>
    <n v="8.16"/>
    <s v="Medium"/>
  </r>
  <r>
    <x v="16221"/>
    <x v="562"/>
    <n v="44611"/>
    <s v="Standard Class"/>
    <s v="ED-13885"/>
    <s v="Emily Ducich"/>
    <x v="2"/>
    <s v="Hobart"/>
    <s v="Tasmania"/>
    <x v="1"/>
    <m/>
    <x v="1"/>
    <s v="Oceania"/>
    <s v="TEC-AC-10003217"/>
    <x v="0"/>
    <x v="0"/>
    <s v="Enermax Keyboard, USB"/>
    <x v="17199"/>
    <n v="3"/>
    <n v="0.4"/>
    <x v="16792"/>
    <n v="8.16"/>
    <s v="Medium"/>
  </r>
  <r>
    <x v="16222"/>
    <x v="106"/>
    <n v="43977"/>
    <s v="Standard Class"/>
    <s v="CC-12220"/>
    <s v="Chris Cortes"/>
    <x v="0"/>
    <s v="Perth"/>
    <s v="Western Australia"/>
    <x v="1"/>
    <m/>
    <x v="1"/>
    <s v="Oceania"/>
    <s v="OFF-SU-10001346"/>
    <x v="2"/>
    <x v="6"/>
    <s v="Stiletto Shears, Steel"/>
    <x v="17200"/>
    <n v="5"/>
    <n v="0.1"/>
    <x v="16793"/>
    <n v="8.16"/>
    <s v="Medium"/>
  </r>
  <r>
    <x v="16223"/>
    <x v="793"/>
    <n v="44269"/>
    <s v="First Class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x v="17201"/>
    <n v="2"/>
    <n v="0"/>
    <x v="16794"/>
    <n v="8.16"/>
    <s v="High"/>
  </r>
  <r>
    <x v="16224"/>
    <x v="82"/>
    <n v="43996"/>
    <s v="First Class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x v="16498"/>
    <n v="3"/>
    <n v="0.2"/>
    <x v="16137"/>
    <n v="8.16"/>
    <s v="Medium"/>
  </r>
  <r>
    <x v="16225"/>
    <x v="570"/>
    <n v="43797"/>
    <s v="Standard Class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x v="17202"/>
    <n v="3"/>
    <n v="0.2"/>
    <x v="16795"/>
    <n v="8.16"/>
    <s v="High"/>
  </r>
  <r>
    <x v="16226"/>
    <x v="291"/>
    <n v="43721"/>
    <s v="Standard Class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x v="10185"/>
    <n v="2"/>
    <n v="0.1"/>
    <x v="16796"/>
    <n v="8.16"/>
    <s v="Medium"/>
  </r>
  <r>
    <x v="16227"/>
    <x v="88"/>
    <n v="44532"/>
    <s v="Standard Class"/>
    <s v="BF-1170"/>
    <s v="Ben Ferrer"/>
    <x v="2"/>
    <s v="Bryansk"/>
    <s v="Bryansk"/>
    <x v="43"/>
    <m/>
    <x v="4"/>
    <s v="EMEA"/>
    <s v="OFF-ELD-10002199"/>
    <x v="2"/>
    <x v="10"/>
    <s v="Eldon File Cart, Single Width"/>
    <x v="7336"/>
    <n v="1"/>
    <n v="0"/>
    <x v="2382"/>
    <n v="8.16"/>
    <s v="Medium"/>
  </r>
  <r>
    <x v="16228"/>
    <x v="456"/>
    <n v="44258"/>
    <s v="Standard Class"/>
    <s v="BF-1080"/>
    <s v="Bart Folk"/>
    <x v="0"/>
    <s v="Lagos"/>
    <s v="Lagos"/>
    <x v="80"/>
    <m/>
    <x v="3"/>
    <s v="Africa"/>
    <s v="TEC-STA-10002650"/>
    <x v="0"/>
    <x v="8"/>
    <s v="StarTech Card Printer, Wireless"/>
    <x v="17203"/>
    <n v="2"/>
    <n v="0.7"/>
    <x v="16797"/>
    <n v="8.16"/>
    <s v="Medium"/>
  </r>
  <r>
    <x v="2932"/>
    <x v="839"/>
    <n v="44510"/>
    <s v="First Class"/>
    <s v="IM-15070"/>
    <s v="Irene Maddox"/>
    <x v="0"/>
    <s v="La Ceiba"/>
    <s v="Atlántida"/>
    <x v="83"/>
    <m/>
    <x v="5"/>
    <s v="Central"/>
    <s v="OFF-SU-10002466"/>
    <x v="2"/>
    <x v="6"/>
    <s v="Elite Shears, Easy Grip"/>
    <x v="17204"/>
    <n v="2"/>
    <n v="0.4"/>
    <x v="16798"/>
    <n v="8.1560000000000006"/>
    <s v="High"/>
  </r>
  <r>
    <x v="7024"/>
    <x v="603"/>
    <n v="43835"/>
    <s v="Standard Class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x v="17205"/>
    <n v="3"/>
    <n v="0"/>
    <x v="6403"/>
    <n v="8.15"/>
    <s v="Low"/>
  </r>
  <r>
    <x v="16229"/>
    <x v="14"/>
    <n v="44357"/>
    <s v="Standard Class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x v="15679"/>
    <n v="3"/>
    <n v="0"/>
    <x v="89"/>
    <n v="8.15"/>
    <s v="High"/>
  </r>
  <r>
    <x v="5664"/>
    <x v="1005"/>
    <n v="43777"/>
    <s v="Same Day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x v="17206"/>
    <n v="2"/>
    <n v="0"/>
    <x v="9276"/>
    <n v="8.15"/>
    <s v="High"/>
  </r>
  <r>
    <x v="8912"/>
    <x v="715"/>
    <n v="44683"/>
    <s v="Standard Class"/>
    <s v="DV-13045"/>
    <s v="Darrin Van Huff"/>
    <x v="1"/>
    <s v="Palermo"/>
    <s v="Sicily"/>
    <x v="10"/>
    <m/>
    <x v="2"/>
    <s v="South"/>
    <s v="OFF-SU-10004283"/>
    <x v="2"/>
    <x v="6"/>
    <s v="Elite Shears, Steel"/>
    <x v="17160"/>
    <n v="3"/>
    <n v="0"/>
    <x v="16799"/>
    <n v="8.15"/>
    <s v="Medium"/>
  </r>
  <r>
    <x v="16230"/>
    <x v="137"/>
    <n v="43728"/>
    <s v="Same Day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x v="17207"/>
    <n v="3"/>
    <n v="0"/>
    <x v="16690"/>
    <n v="8.15"/>
    <s v="Critical"/>
  </r>
  <r>
    <x v="16231"/>
    <x v="266"/>
    <n v="44672"/>
    <s v="Same Day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x v="17208"/>
    <n v="2"/>
    <n v="0"/>
    <x v="2097"/>
    <n v="8.15"/>
    <s v="Medium"/>
  </r>
  <r>
    <x v="16232"/>
    <x v="251"/>
    <n v="44672"/>
    <s v="Standard Class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x v="7098"/>
    <n v="2"/>
    <n v="0.1"/>
    <x v="7251"/>
    <n v="8.15"/>
    <s v="Medium"/>
  </r>
  <r>
    <x v="16233"/>
    <x v="630"/>
    <n v="44343"/>
    <s v="Standard Class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x v="17209"/>
    <n v="9"/>
    <n v="0.2"/>
    <x v="16800"/>
    <n v="8.15"/>
    <s v="Medium"/>
  </r>
  <r>
    <x v="16234"/>
    <x v="798"/>
    <n v="44447"/>
    <s v="Standard Class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x v="12520"/>
    <n v="4"/>
    <n v="0.3"/>
    <x v="89"/>
    <n v="8.15"/>
    <s v="Medium"/>
  </r>
  <r>
    <x v="208"/>
    <x v="189"/>
    <n v="44410"/>
    <s v="Same Day"/>
    <s v="MZ-7515"/>
    <s v="Mary Zewe"/>
    <x v="1"/>
    <s v="Shiraz"/>
    <s v="Fars"/>
    <x v="22"/>
    <m/>
    <x v="4"/>
    <s v="EMEA"/>
    <s v="OFF-FIS-10004787"/>
    <x v="2"/>
    <x v="6"/>
    <s v="Fiskars Box Cutter, Steel"/>
    <x v="15609"/>
    <n v="1"/>
    <n v="0"/>
    <x v="8892"/>
    <n v="8.15"/>
    <s v="Critical"/>
  </r>
  <r>
    <x v="3364"/>
    <x v="258"/>
    <n v="44821"/>
    <s v="Standard Class"/>
    <s v="NM-8445"/>
    <s v="Nathan Mautz"/>
    <x v="2"/>
    <s v="Constanta"/>
    <s v="Constanta"/>
    <x v="51"/>
    <m/>
    <x v="4"/>
    <s v="EMEA"/>
    <s v="FUR-DEF-10000065"/>
    <x v="1"/>
    <x v="11"/>
    <s v="Deflect-O Frame, Durable"/>
    <x v="17210"/>
    <n v="1"/>
    <n v="0"/>
    <x v="16801"/>
    <n v="8.15"/>
    <s v="Medium"/>
  </r>
  <r>
    <x v="9308"/>
    <x v="624"/>
    <n v="44533"/>
    <s v="Standard Class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x v="9463"/>
    <n v="1"/>
    <n v="0"/>
    <x v="9583"/>
    <n v="8.15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OFF-SU-10001894"/>
    <x v="2"/>
    <x v="6"/>
    <s v="Elite Scissors, Steel"/>
    <x v="15825"/>
    <n v="3"/>
    <n v="0"/>
    <x v="16802"/>
    <n v="8.1479999999999997"/>
    <s v="High"/>
  </r>
  <r>
    <x v="16235"/>
    <x v="232"/>
    <n v="43632"/>
    <s v="Standard Class"/>
    <s v="SA-20830"/>
    <s v="Sue Ann Reed"/>
    <x v="0"/>
    <s v="Itaituba"/>
    <s v="Pará"/>
    <x v="7"/>
    <m/>
    <x v="5"/>
    <s v="South"/>
    <s v="FUR-FU-10004888"/>
    <x v="1"/>
    <x v="11"/>
    <s v="Tenex Stacking Tray, Erganomic"/>
    <x v="17211"/>
    <n v="5"/>
    <n v="0"/>
    <x v="10435"/>
    <n v="8.1479999999999997"/>
    <s v="Medium"/>
  </r>
  <r>
    <x v="10236"/>
    <x v="272"/>
    <n v="44882"/>
    <s v="Standard Class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x v="7231"/>
    <n v="3"/>
    <n v="2E-3"/>
    <x v="7383"/>
    <n v="8.1449999999999996"/>
    <s v="Medium"/>
  </r>
  <r>
    <x v="16236"/>
    <x v="762"/>
    <n v="43715"/>
    <s v="Same Day"/>
    <s v="CA-12775"/>
    <s v="Cynthia Arntzen"/>
    <x v="0"/>
    <s v="Resistencia"/>
    <s v="Chaco"/>
    <x v="47"/>
    <m/>
    <x v="5"/>
    <s v="South"/>
    <s v="OFF-FA-10003929"/>
    <x v="2"/>
    <x v="15"/>
    <s v="Accos Rubber Bands, 12 Pack"/>
    <x v="17212"/>
    <n v="3"/>
    <n v="0.4"/>
    <x v="16803"/>
    <n v="8.1440000000000001"/>
    <s v="Critical"/>
  </r>
  <r>
    <x v="15757"/>
    <x v="171"/>
    <n v="44221"/>
    <s v="Second Class"/>
    <s v="DW-13540"/>
    <s v="Don Weiss"/>
    <x v="0"/>
    <s v="Bezerros"/>
    <s v="Pernambuco"/>
    <x v="7"/>
    <m/>
    <x v="5"/>
    <s v="South"/>
    <s v="TEC-PH-10004503"/>
    <x v="0"/>
    <x v="2"/>
    <s v="Apple Audio Dock, VoIP"/>
    <x v="17213"/>
    <n v="3"/>
    <n v="0.6"/>
    <x v="16804"/>
    <n v="8.1440000000000001"/>
    <s v="Medium"/>
  </r>
  <r>
    <x v="370"/>
    <x v="316"/>
    <n v="44172"/>
    <s v="Same Day"/>
    <s v="GG-14650"/>
    <s v="Greg Guthrie"/>
    <x v="1"/>
    <s v="Angers"/>
    <s v="Pays de la Loire"/>
    <x v="9"/>
    <m/>
    <x v="2"/>
    <s v="Central"/>
    <s v="OFF-AR-10004492"/>
    <x v="2"/>
    <x v="12"/>
    <s v="BIC Canvas, Blue"/>
    <x v="4656"/>
    <n v="7"/>
    <n v="0"/>
    <x v="4787"/>
    <n v="8.14"/>
    <s v="High"/>
  </r>
  <r>
    <x v="2365"/>
    <x v="711"/>
    <n v="44131"/>
    <s v="Second Class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x v="12167"/>
    <n v="6"/>
    <n v="0"/>
    <x v="5545"/>
    <n v="8.14"/>
    <s v="High"/>
  </r>
  <r>
    <x v="1080"/>
    <x v="704"/>
    <n v="44082"/>
    <s v="Second Class"/>
    <s v="XP-21865"/>
    <s v="Xylona Preis"/>
    <x v="0"/>
    <s v="Mackay"/>
    <s v="Queensland"/>
    <x v="1"/>
    <m/>
    <x v="1"/>
    <s v="Oceania"/>
    <s v="TEC-PH-10002070"/>
    <x v="0"/>
    <x v="2"/>
    <s v="Apple Headset, with Caller ID"/>
    <x v="17214"/>
    <n v="1"/>
    <n v="0.1"/>
    <x v="16805"/>
    <n v="8.14"/>
    <s v="High"/>
  </r>
  <r>
    <x v="16237"/>
    <x v="421"/>
    <n v="44555"/>
    <s v="First Class"/>
    <s v="EB-13705"/>
    <s v="Ed Braxton"/>
    <x v="1"/>
    <s v="Sydney"/>
    <s v="New South Wales"/>
    <x v="1"/>
    <m/>
    <x v="1"/>
    <s v="Oceania"/>
    <s v="OFF-PA-10004727"/>
    <x v="2"/>
    <x v="13"/>
    <s v="Eaton Note Cards, 8.5 x 11"/>
    <x v="17215"/>
    <n v="1"/>
    <n v="0.1"/>
    <x v="16806"/>
    <n v="8.14"/>
    <s v="Critical"/>
  </r>
  <r>
    <x v="16238"/>
    <x v="742"/>
    <n v="43815"/>
    <s v="Same Day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x v="17216"/>
    <n v="5"/>
    <n v="0.47000000000000003"/>
    <x v="16807"/>
    <n v="8.14"/>
    <s v="Critical"/>
  </r>
  <r>
    <x v="10309"/>
    <x v="906"/>
    <n v="43985"/>
    <s v="Standard Class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x v="17217"/>
    <n v="5"/>
    <n v="0.2"/>
    <x v="16808"/>
    <n v="8.14"/>
    <s v="Medium"/>
  </r>
  <r>
    <x v="16239"/>
    <x v="156"/>
    <n v="44862"/>
    <s v="Standard Class"/>
    <s v="DW-13195"/>
    <s v="David Wiener"/>
    <x v="1"/>
    <s v="Redmond"/>
    <s v="Oregon"/>
    <x v="0"/>
    <n v="97756"/>
    <x v="0"/>
    <s v="West"/>
    <s v="FUR-TA-10002607"/>
    <x v="1"/>
    <x v="4"/>
    <s v="KI Conference Tables"/>
    <x v="10050"/>
    <n v="5"/>
    <n v="0.5"/>
    <x v="10159"/>
    <n v="8.14"/>
    <s v="Medium"/>
  </r>
  <r>
    <x v="16240"/>
    <x v="346"/>
    <n v="44514"/>
    <s v="First Class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x v="17218"/>
    <n v="1"/>
    <n v="0"/>
    <x v="16809"/>
    <n v="8.14"/>
    <s v="Medium"/>
  </r>
  <r>
    <x v="16241"/>
    <x v="767"/>
    <n v="44873"/>
    <s v="Second Class"/>
    <s v="VP-11730"/>
    <s v="Victor Preis"/>
    <x v="2"/>
    <s v="Zanjan"/>
    <s v="Zanjan"/>
    <x v="22"/>
    <m/>
    <x v="4"/>
    <s v="EMEA"/>
    <s v="OFF-BOS-10003699"/>
    <x v="2"/>
    <x v="12"/>
    <s v="Boston Sketch Pad, Fluorescent"/>
    <x v="13978"/>
    <n v="1"/>
    <n v="0"/>
    <x v="89"/>
    <n v="8.14"/>
    <s v="Medium"/>
  </r>
  <r>
    <x v="16242"/>
    <x v="839"/>
    <n v="44509"/>
    <s v="Same Day"/>
    <s v="TG-21640"/>
    <s v="Trudy Glocke"/>
    <x v="0"/>
    <s v="San Juan"/>
    <s v="San Juan"/>
    <x v="47"/>
    <m/>
    <x v="5"/>
    <s v="South"/>
    <s v="TEC-AC-10001754"/>
    <x v="0"/>
    <x v="0"/>
    <s v="SanDisk Memory Card, Bluetooth"/>
    <x v="17219"/>
    <n v="1"/>
    <n v="0.4"/>
    <x v="16810"/>
    <n v="8.1379999999999999"/>
    <s v="High"/>
  </r>
  <r>
    <x v="2178"/>
    <x v="820"/>
    <n v="44926"/>
    <s v="Standard Class"/>
    <s v="FH-14275"/>
    <s v="Frank Hawley"/>
    <x v="1"/>
    <s v="Jamundí"/>
    <s v="Valle del Cauca"/>
    <x v="32"/>
    <m/>
    <x v="5"/>
    <s v="South"/>
    <s v="OFF-SU-10004192"/>
    <x v="2"/>
    <x v="6"/>
    <s v="Fiskars Ruler, Easy Grip"/>
    <x v="17220"/>
    <n v="5"/>
    <n v="0"/>
    <x v="16811"/>
    <n v="8.1359999999999992"/>
    <s v="High"/>
  </r>
  <r>
    <x v="7582"/>
    <x v="750"/>
    <n v="44159"/>
    <s v="Second Class"/>
    <s v="MZ-17335"/>
    <s v="Maria Zettner"/>
    <x v="2"/>
    <s v="Mixco"/>
    <s v="Guatemala"/>
    <x v="38"/>
    <m/>
    <x v="5"/>
    <s v="Central"/>
    <s v="FUR-CH-10001270"/>
    <x v="1"/>
    <x v="1"/>
    <s v="SAFCO Rocking Chair, Black"/>
    <x v="17221"/>
    <n v="2"/>
    <n v="0"/>
    <x v="16812"/>
    <n v="8.1349999999999998"/>
    <s v="Medium"/>
  </r>
  <r>
    <x v="16243"/>
    <x v="1225"/>
    <n v="43934"/>
    <s v="Standard Class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x v="17222"/>
    <n v="1"/>
    <n v="0"/>
    <x v="16813"/>
    <n v="8.1329999999999991"/>
    <s v="Medium"/>
  </r>
  <r>
    <x v="6518"/>
    <x v="338"/>
    <n v="44499"/>
    <s v="Same Day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x v="17223"/>
    <n v="5"/>
    <n v="0.2"/>
    <x v="16814"/>
    <n v="8.1319999999999997"/>
    <s v="High"/>
  </r>
  <r>
    <x v="16244"/>
    <x v="458"/>
    <n v="43977"/>
    <s v="Second Class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x v="17224"/>
    <n v="2"/>
    <n v="0"/>
    <x v="16815"/>
    <n v="8.1310000000000002"/>
    <s v="Medium"/>
  </r>
  <r>
    <x v="8007"/>
    <x v="418"/>
    <n v="44887"/>
    <s v="Standard Class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x v="12110"/>
    <n v="5"/>
    <n v="0"/>
    <x v="12085"/>
    <n v="8.1300000000000008"/>
    <s v="Medium"/>
  </r>
  <r>
    <x v="5196"/>
    <x v="927"/>
    <n v="44722"/>
    <s v="Standard Class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x v="13608"/>
    <n v="2"/>
    <n v="0"/>
    <x v="12994"/>
    <n v="8.1300000000000008"/>
    <s v="High"/>
  </r>
  <r>
    <x v="16245"/>
    <x v="763"/>
    <n v="44081"/>
    <s v="Standard Class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x v="7706"/>
    <n v="4"/>
    <n v="0.5"/>
    <x v="16816"/>
    <n v="8.1300000000000008"/>
    <s v="Medium"/>
  </r>
  <r>
    <x v="16246"/>
    <x v="1201"/>
    <n v="44880"/>
    <s v="Same Day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x v="8866"/>
    <n v="3"/>
    <n v="0"/>
    <x v="10724"/>
    <n v="8.1300000000000008"/>
    <s v="High"/>
  </r>
  <r>
    <x v="16247"/>
    <x v="723"/>
    <n v="44894"/>
    <s v="Standard Class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x v="17225"/>
    <n v="2"/>
    <n v="0.1"/>
    <x v="16817"/>
    <n v="8.1300000000000008"/>
    <s v="Medium"/>
  </r>
  <r>
    <x v="131"/>
    <x v="122"/>
    <n v="44059"/>
    <s v="Same Day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x v="17226"/>
    <n v="3"/>
    <n v="0.17"/>
    <x v="16818"/>
    <n v="8.1300000000000008"/>
    <s v="High"/>
  </r>
  <r>
    <x v="8229"/>
    <x v="874"/>
    <n v="43669"/>
    <s v="Standard Class"/>
    <s v="MG-17680"/>
    <s v="Maureen Gastineau"/>
    <x v="2"/>
    <s v="Perth"/>
    <s v="Western Australia"/>
    <x v="1"/>
    <m/>
    <x v="1"/>
    <s v="Oceania"/>
    <s v="OFF-ST-10004871"/>
    <x v="2"/>
    <x v="10"/>
    <s v="Rogers Trays, Blue"/>
    <x v="14759"/>
    <n v="2"/>
    <n v="0.1"/>
    <x v="14511"/>
    <n v="8.1300000000000008"/>
    <s v="High"/>
  </r>
  <r>
    <x v="9056"/>
    <x v="759"/>
    <n v="43829"/>
    <s v="Standard Class"/>
    <s v="NF-18385"/>
    <s v="Natalie Fritzler"/>
    <x v="0"/>
    <s v="Shenyang"/>
    <s v="Liaoning"/>
    <x v="8"/>
    <m/>
    <x v="1"/>
    <s v="North Asia"/>
    <s v="OFF-AP-10001335"/>
    <x v="2"/>
    <x v="7"/>
    <s v="Hoover Toaster, Black"/>
    <x v="7735"/>
    <n v="2"/>
    <n v="0"/>
    <x v="3754"/>
    <n v="8.1300000000000008"/>
    <s v="Low"/>
  </r>
  <r>
    <x v="16248"/>
    <x v="1101"/>
    <n v="44622"/>
    <s v="Standard Class"/>
    <s v="CM-12445"/>
    <s v="Chuck Magee"/>
    <x v="0"/>
    <s v="Sakai"/>
    <s v="Gunma"/>
    <x v="42"/>
    <m/>
    <x v="1"/>
    <s v="North Asia"/>
    <s v="OFF-SU-10003527"/>
    <x v="2"/>
    <x v="6"/>
    <s v="Elite Ruler, Easy Grip"/>
    <x v="17227"/>
    <n v="7"/>
    <n v="0.5"/>
    <x v="16819"/>
    <n v="8.1300000000000008"/>
    <s v="High"/>
  </r>
  <r>
    <x v="16249"/>
    <x v="435"/>
    <n v="44245"/>
    <s v="Standard Class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x v="17228"/>
    <n v="6"/>
    <n v="0.27"/>
    <x v="16820"/>
    <n v="8.1300000000000008"/>
    <s v="Medium"/>
  </r>
  <r>
    <x v="16250"/>
    <x v="1127"/>
    <n v="43875"/>
    <s v="Second Class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x v="17229"/>
    <n v="2"/>
    <n v="0.1"/>
    <x v="16821"/>
    <n v="8.1300000000000008"/>
    <s v="High"/>
  </r>
  <r>
    <x v="16238"/>
    <x v="742"/>
    <n v="43815"/>
    <s v="Same Day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x v="17230"/>
    <n v="2"/>
    <n v="0.47000000000000003"/>
    <x v="16822"/>
    <n v="8.1300000000000008"/>
    <s v="Critical"/>
  </r>
  <r>
    <x v="9225"/>
    <x v="308"/>
    <n v="44899"/>
    <s v="Standard Class"/>
    <s v="IG-5085"/>
    <s v="Ivan Gibson"/>
    <x v="0"/>
    <s v="Namangan"/>
    <s v="Namangan"/>
    <x v="126"/>
    <m/>
    <x v="4"/>
    <s v="EMEA"/>
    <s v="OFF-KLE-10004771"/>
    <x v="2"/>
    <x v="6"/>
    <s v="Kleencut Shears, Serrated"/>
    <x v="17231"/>
    <n v="1"/>
    <n v="0"/>
    <x v="10770"/>
    <n v="8.1300000000000008"/>
    <s v="Low"/>
  </r>
  <r>
    <x v="16251"/>
    <x v="571"/>
    <n v="44906"/>
    <s v="First Class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x v="12943"/>
    <n v="2"/>
    <n v="0"/>
    <x v="89"/>
    <n v="8.1300000000000008"/>
    <s v="High"/>
  </r>
  <r>
    <x v="16252"/>
    <x v="807"/>
    <n v="44660"/>
    <s v="Standard Class"/>
    <s v="ME-7320"/>
    <s v="Maria Etezadi"/>
    <x v="2"/>
    <s v="Pitesti"/>
    <s v="Arges"/>
    <x v="51"/>
    <m/>
    <x v="4"/>
    <s v="EMEA"/>
    <s v="FUR-ADV-10000600"/>
    <x v="1"/>
    <x v="11"/>
    <s v="Advantus Clock, Duo Pack"/>
    <x v="9874"/>
    <n v="2"/>
    <n v="0"/>
    <x v="9973"/>
    <n v="8.1300000000000008"/>
    <s v="Low"/>
  </r>
  <r>
    <x v="7571"/>
    <x v="233"/>
    <n v="44092"/>
    <s v="Standard Class"/>
    <s v="LO-7170"/>
    <s v="Lori Olson"/>
    <x v="1"/>
    <s v="Panevezys"/>
    <s v="Panevezys"/>
    <x v="46"/>
    <m/>
    <x v="4"/>
    <s v="EMEA"/>
    <s v="OFF-HOO-10000318"/>
    <x v="2"/>
    <x v="7"/>
    <s v="Hoover Microwave, Silver"/>
    <x v="17232"/>
    <n v="1"/>
    <n v="0.7"/>
    <x v="16823"/>
    <n v="8.1300000000000008"/>
    <s v="High"/>
  </r>
  <r>
    <x v="16253"/>
    <x v="91"/>
    <n v="44447"/>
    <s v="Standard Class"/>
    <s v="SC-10305"/>
    <s v="Sean Christensen"/>
    <x v="0"/>
    <s v="Lagos"/>
    <s v="Lagos"/>
    <x v="80"/>
    <m/>
    <x v="3"/>
    <s v="Africa"/>
    <s v="FUR-DAN-10002631"/>
    <x v="1"/>
    <x v="9"/>
    <s v="Dania 3-Shelf Cabinet, Pine"/>
    <x v="17233"/>
    <n v="2"/>
    <n v="0.7"/>
    <x v="16824"/>
    <n v="8.1300000000000008"/>
    <s v="Medium"/>
  </r>
  <r>
    <x v="16254"/>
    <x v="695"/>
    <n v="44741"/>
    <s v="Standard Class"/>
    <s v="LR-16915"/>
    <s v="Lena Radford"/>
    <x v="0"/>
    <s v="Registro"/>
    <s v="São Paulo"/>
    <x v="7"/>
    <m/>
    <x v="5"/>
    <s v="South"/>
    <s v="OFF-ST-10003811"/>
    <x v="2"/>
    <x v="10"/>
    <s v="Smead Lockers, Single Width"/>
    <x v="17234"/>
    <n v="2"/>
    <n v="0.6"/>
    <x v="16825"/>
    <n v="8.1239999999999988"/>
    <s v="Medium"/>
  </r>
  <r>
    <x v="10109"/>
    <x v="1097"/>
    <n v="44909"/>
    <s v="Second Class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x v="17235"/>
    <n v="2"/>
    <n v="0"/>
    <x v="89"/>
    <n v="8.1219999999999999"/>
    <s v="High"/>
  </r>
  <r>
    <x v="16255"/>
    <x v="95"/>
    <n v="43690"/>
    <s v="Standard Class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x v="15395"/>
    <n v="4"/>
    <n v="0"/>
    <x v="5626"/>
    <n v="8.1199999999999992"/>
    <s v="High"/>
  </r>
  <r>
    <x v="16256"/>
    <x v="892"/>
    <n v="43659"/>
    <s v="Standard Class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x v="17236"/>
    <n v="3"/>
    <n v="0.1"/>
    <x v="16826"/>
    <n v="8.1199999999999992"/>
    <s v="High"/>
  </r>
  <r>
    <x v="16257"/>
    <x v="1008"/>
    <n v="43553"/>
    <s v="Standard Class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x v="17237"/>
    <n v="7"/>
    <n v="0.47000000000000003"/>
    <x v="16827"/>
    <n v="8.1199999999999992"/>
    <s v="Medium"/>
  </r>
  <r>
    <x v="501"/>
    <x v="198"/>
    <n v="44405"/>
    <s v="First Class"/>
    <s v="GH-14425"/>
    <s v="Gary Hwang"/>
    <x v="0"/>
    <s v="Wafangdian"/>
    <s v="Liaoning"/>
    <x v="8"/>
    <m/>
    <x v="1"/>
    <s v="North Asia"/>
    <s v="OFF-SU-10000496"/>
    <x v="2"/>
    <x v="6"/>
    <s v="Fiskars Scissors, Steel"/>
    <x v="15156"/>
    <n v="5"/>
    <n v="0"/>
    <x v="4299"/>
    <n v="8.1199999999999992"/>
    <s v="Medium"/>
  </r>
  <r>
    <x v="7868"/>
    <x v="368"/>
    <n v="44895"/>
    <s v="First Class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x v="17238"/>
    <n v="1"/>
    <n v="0"/>
    <x v="16828"/>
    <n v="8.1199999999999992"/>
    <s v="High"/>
  </r>
  <r>
    <x v="13237"/>
    <x v="1253"/>
    <n v="44567"/>
    <s v="Standard Class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17239"/>
    <n v="5"/>
    <n v="0.6"/>
    <x v="16829"/>
    <n v="8.1199999999999992"/>
    <s v="Medium"/>
  </r>
  <r>
    <x v="4842"/>
    <x v="1237"/>
    <n v="44592"/>
    <s v="Second Class"/>
    <s v="RB-9705"/>
    <s v="Roger Barcio"/>
    <x v="2"/>
    <s v="Riyadh"/>
    <s v="Ar Riyad"/>
    <x v="6"/>
    <m/>
    <x v="4"/>
    <s v="EMEA"/>
    <s v="OFF-SAN-10002839"/>
    <x v="2"/>
    <x v="12"/>
    <s v="Sanford Canvas, Fluorescent"/>
    <x v="12960"/>
    <n v="2"/>
    <n v="0"/>
    <x v="12849"/>
    <n v="8.1199999999999992"/>
    <s v="High"/>
  </r>
  <r>
    <x v="8788"/>
    <x v="559"/>
    <n v="44012"/>
    <s v="Standard Class"/>
    <s v="BD-1770"/>
    <s v="Bryan Davis"/>
    <x v="0"/>
    <s v="Istanbul"/>
    <s v="Istanbul"/>
    <x v="52"/>
    <m/>
    <x v="4"/>
    <s v="EMEA"/>
    <s v="TEC-HEW-10004522"/>
    <x v="0"/>
    <x v="3"/>
    <s v="Hewlett Copy Machine, Color"/>
    <x v="17240"/>
    <n v="1"/>
    <n v="0.6"/>
    <x v="16830"/>
    <n v="8.1199999999999992"/>
    <s v="Medium"/>
  </r>
  <r>
    <x v="16258"/>
    <x v="605"/>
    <n v="44064"/>
    <s v="Standard Class"/>
    <s v="GB-4530"/>
    <s v="George Bell"/>
    <x v="1"/>
    <s v="Kumba"/>
    <s v="Sud-Ouest"/>
    <x v="53"/>
    <m/>
    <x v="3"/>
    <s v="Africa"/>
    <s v="TEC-HP -10004801"/>
    <x v="0"/>
    <x v="3"/>
    <s v="HP Personal Copier, High-Speed"/>
    <x v="10822"/>
    <n v="2"/>
    <n v="0"/>
    <x v="12160"/>
    <n v="8.1199999999999992"/>
    <s v="Medium"/>
  </r>
  <r>
    <x v="16259"/>
    <x v="980"/>
    <n v="44062"/>
    <s v="Standard Class"/>
    <s v="SC-10575"/>
    <s v="Sonia Cooley"/>
    <x v="0"/>
    <s v="Baghdad"/>
    <s v="Baghdad"/>
    <x v="62"/>
    <m/>
    <x v="4"/>
    <s v="EMEA"/>
    <s v="OFF-STO-10003329"/>
    <x v="2"/>
    <x v="15"/>
    <s v="Stockwell Thumb Tacks, Metal"/>
    <x v="17241"/>
    <n v="8"/>
    <n v="0"/>
    <x v="14150"/>
    <n v="8.1199999999999992"/>
    <s v="Medium"/>
  </r>
  <r>
    <x v="6062"/>
    <x v="63"/>
    <n v="44916"/>
    <s v="Second Class"/>
    <s v="JC-5385"/>
    <s v="Jenna Caffey"/>
    <x v="0"/>
    <s v="Arbil"/>
    <s v="Arbil"/>
    <x v="62"/>
    <m/>
    <x v="4"/>
    <s v="EMEA"/>
    <s v="TEC-BEL-10002678"/>
    <x v="0"/>
    <x v="0"/>
    <s v="Belkin Memory Card, Erganomic"/>
    <x v="15901"/>
    <n v="1"/>
    <n v="0"/>
    <x v="15569"/>
    <n v="8.1199999999999992"/>
    <s v="Medium"/>
  </r>
  <r>
    <x v="14728"/>
    <x v="300"/>
    <n v="43998"/>
    <s v="Standard Class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x v="17242"/>
    <n v="5"/>
    <n v="0.6"/>
    <x v="16831"/>
    <n v="8.11"/>
    <s v="Medium"/>
  </r>
  <r>
    <x v="16260"/>
    <x v="743"/>
    <n v="44335"/>
    <s v="Standard Class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x v="17243"/>
    <n v="3"/>
    <n v="0"/>
    <x v="7140"/>
    <n v="8.11"/>
    <s v="Medium"/>
  </r>
  <r>
    <x v="16261"/>
    <x v="343"/>
    <n v="44118"/>
    <s v="Second Class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x v="14813"/>
    <n v="2"/>
    <n v="0"/>
    <x v="928"/>
    <n v="8.11"/>
    <s v="High"/>
  </r>
  <r>
    <x v="16262"/>
    <x v="369"/>
    <n v="43967"/>
    <s v="Second Class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x v="11712"/>
    <n v="9"/>
    <n v="0"/>
    <x v="9257"/>
    <n v="8.11"/>
    <s v="Medium"/>
  </r>
  <r>
    <x v="8931"/>
    <x v="677"/>
    <n v="44082"/>
    <s v="Standard Class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x v="9429"/>
    <n v="2"/>
    <n v="0"/>
    <x v="2725"/>
    <n v="8.11"/>
    <s v="Medium"/>
  </r>
  <r>
    <x v="13994"/>
    <x v="850"/>
    <n v="43707"/>
    <s v="Standard Class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x v="17244"/>
    <n v="2"/>
    <n v="0.27"/>
    <x v="16832"/>
    <n v="8.11"/>
    <s v="Medium"/>
  </r>
  <r>
    <x v="14134"/>
    <x v="44"/>
    <n v="44803"/>
    <s v="First Class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x v="16322"/>
    <n v="3"/>
    <n v="0.1"/>
    <x v="16833"/>
    <n v="8.11"/>
    <s v="Critical"/>
  </r>
  <r>
    <x v="2162"/>
    <x v="644"/>
    <n v="43622"/>
    <s v="Second Class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x v="14541"/>
    <n v="2"/>
    <n v="0"/>
    <x v="14298"/>
    <n v="8.11"/>
    <s v="Medium"/>
  </r>
  <r>
    <x v="16263"/>
    <x v="521"/>
    <n v="44391"/>
    <s v="Standard Class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x v="17245"/>
    <n v="1"/>
    <n v="0.4"/>
    <x v="16834"/>
    <n v="8.11"/>
    <s v="Low"/>
  </r>
  <r>
    <x v="16264"/>
    <x v="684"/>
    <n v="44234"/>
    <s v="Standard Class"/>
    <s v="SM-20950"/>
    <s v="Suzanne McNair"/>
    <x v="1"/>
    <s v="Los Angeles"/>
    <s v="California"/>
    <x v="0"/>
    <n v="90036"/>
    <x v="0"/>
    <s v="West"/>
    <s v="OFF-PA-10002254"/>
    <x v="2"/>
    <x v="13"/>
    <s v="Xerox 1883"/>
    <x v="12154"/>
    <n v="4"/>
    <n v="0"/>
    <x v="12117"/>
    <n v="8.11"/>
    <s v="Medium"/>
  </r>
  <r>
    <x v="16265"/>
    <x v="828"/>
    <n v="44706"/>
    <s v="Standard Class"/>
    <s v="MK-7905"/>
    <s v="Michael Kennedy"/>
    <x v="1"/>
    <s v="Shagamu"/>
    <s v="Ogun"/>
    <x v="80"/>
    <m/>
    <x v="3"/>
    <s v="Africa"/>
    <s v="FUR-BUS-10004854"/>
    <x v="1"/>
    <x v="9"/>
    <s v="Bush Floating Shelf Set, Pine"/>
    <x v="17246"/>
    <n v="2"/>
    <n v="0.7"/>
    <x v="16835"/>
    <n v="8.11"/>
    <s v="Medium"/>
  </r>
  <r>
    <x v="16266"/>
    <x v="288"/>
    <n v="44079"/>
    <s v="Standard Class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x v="11008"/>
    <n v="4"/>
    <n v="0"/>
    <x v="12683"/>
    <n v="8.11"/>
    <s v="Medium"/>
  </r>
  <r>
    <x v="13514"/>
    <x v="284"/>
    <n v="44521"/>
    <s v="Second Class"/>
    <s v="VW-11775"/>
    <s v="Victoria Wilson"/>
    <x v="1"/>
    <s v="Aswan"/>
    <s v="Aswan"/>
    <x v="44"/>
    <m/>
    <x v="3"/>
    <s v="Africa"/>
    <s v="TEC-NOK-10000784"/>
    <x v="0"/>
    <x v="2"/>
    <s v="Nokia Speaker Phone, Cordless"/>
    <x v="1530"/>
    <n v="4"/>
    <n v="0"/>
    <x v="1163"/>
    <n v="8.11"/>
    <s v="Medium"/>
  </r>
  <r>
    <x v="16267"/>
    <x v="1009"/>
    <n v="44299"/>
    <s v="Second Class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x v="13536"/>
    <n v="2"/>
    <n v="0"/>
    <x v="89"/>
    <n v="8.11"/>
    <s v="High"/>
  </r>
  <r>
    <x v="16268"/>
    <x v="97"/>
    <n v="44874"/>
    <s v="Second Class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x v="14824"/>
    <n v="1"/>
    <n v="0"/>
    <x v="16836"/>
    <n v="8.11"/>
    <s v="High"/>
  </r>
  <r>
    <x v="16269"/>
    <x v="720"/>
    <n v="43683"/>
    <s v="Standard Class"/>
    <s v="JL-5835"/>
    <s v="John Lee"/>
    <x v="0"/>
    <s v="Zaria"/>
    <s v="Kaduna"/>
    <x v="80"/>
    <m/>
    <x v="3"/>
    <s v="Africa"/>
    <s v="OFF-CAR-10004661"/>
    <x v="2"/>
    <x v="5"/>
    <s v="Cardinal Binding Machine, Recycled"/>
    <x v="17247"/>
    <n v="6"/>
    <n v="0.7"/>
    <x v="16837"/>
    <n v="8.11"/>
    <s v="Medium"/>
  </r>
  <r>
    <x v="2772"/>
    <x v="127"/>
    <n v="44376"/>
    <s v="Standard Class"/>
    <s v="JL-15235"/>
    <s v="Janet Lee"/>
    <x v="0"/>
    <s v="Chillán"/>
    <s v="Biobio"/>
    <x v="89"/>
    <m/>
    <x v="5"/>
    <s v="South"/>
    <s v="OFF-PA-10000781"/>
    <x v="2"/>
    <x v="13"/>
    <s v="Eaton Message Books, 8.5 x 11"/>
    <x v="15000"/>
    <n v="4"/>
    <n v="0"/>
    <x v="14243"/>
    <n v="8.1050000000000004"/>
    <s v="High"/>
  </r>
  <r>
    <x v="1971"/>
    <x v="203"/>
    <n v="43729"/>
    <s v="Same Day"/>
    <s v="LB-16735"/>
    <s v="Larry Blacks"/>
    <x v="0"/>
    <s v="San Juan"/>
    <s v="San Juan"/>
    <x v="47"/>
    <m/>
    <x v="5"/>
    <s v="South"/>
    <s v="FUR-FU-10000705"/>
    <x v="1"/>
    <x v="11"/>
    <s v="Advantus Frame, Black"/>
    <x v="17248"/>
    <n v="3"/>
    <n v="0.4"/>
    <x v="16838"/>
    <n v="8.1050000000000004"/>
    <s v="High"/>
  </r>
  <r>
    <x v="9273"/>
    <x v="8"/>
    <n v="44853"/>
    <s v="Second Class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x v="14713"/>
    <n v="3"/>
    <n v="0"/>
    <x v="7443"/>
    <n v="8.1050000000000004"/>
    <s v="High"/>
  </r>
  <r>
    <x v="16270"/>
    <x v="270"/>
    <n v="44738"/>
    <s v="Standard Class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x v="12326"/>
    <n v="4"/>
    <n v="0"/>
    <x v="16839"/>
    <n v="8.1010000000000009"/>
    <s v="Medium"/>
  </r>
  <r>
    <x v="8695"/>
    <x v="587"/>
    <n v="44730"/>
    <s v="Standard Class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x v="5988"/>
    <n v="3"/>
    <n v="0"/>
    <x v="6126"/>
    <n v="8.1"/>
    <s v="Medium"/>
  </r>
  <r>
    <x v="7119"/>
    <x v="804"/>
    <n v="44613"/>
    <s v="Same Day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x v="17167"/>
    <n v="1"/>
    <n v="0"/>
    <x v="11198"/>
    <n v="8.1"/>
    <s v="Critical"/>
  </r>
  <r>
    <x v="2916"/>
    <x v="1096"/>
    <n v="44520"/>
    <s v="Same Day"/>
    <s v="HM-14860"/>
    <s v="Harry Marie"/>
    <x v="1"/>
    <s v="Licheng"/>
    <s v="Guangdong"/>
    <x v="8"/>
    <m/>
    <x v="1"/>
    <s v="North Asia"/>
    <s v="OFF-ST-10002714"/>
    <x v="2"/>
    <x v="10"/>
    <s v="Eldon Box, Industrial"/>
    <x v="17249"/>
    <n v="2"/>
    <n v="0"/>
    <x v="11854"/>
    <n v="8.1"/>
    <s v="Critical"/>
  </r>
  <r>
    <x v="16271"/>
    <x v="676"/>
    <n v="44196"/>
    <s v="Standard Class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x v="17250"/>
    <n v="2"/>
    <n v="0"/>
    <x v="16840"/>
    <n v="8.1"/>
    <s v="High"/>
  </r>
  <r>
    <x v="16272"/>
    <x v="622"/>
    <n v="44499"/>
    <s v="Standard Class"/>
    <s v="HK-14890"/>
    <s v="Heather Kirkland"/>
    <x v="1"/>
    <s v="Chicago"/>
    <s v="Illinois"/>
    <x v="0"/>
    <n v="60610"/>
    <x v="0"/>
    <s v="Central"/>
    <s v="OFF-PA-10000595"/>
    <x v="2"/>
    <x v="13"/>
    <s v="Xerox 1929"/>
    <x v="17251"/>
    <n v="3"/>
    <n v="0.2"/>
    <x v="16841"/>
    <n v="8.1"/>
    <s v="Low"/>
  </r>
  <r>
    <x v="3713"/>
    <x v="152"/>
    <n v="44639"/>
    <s v="Second Class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x v="17252"/>
    <n v="1"/>
    <n v="0"/>
    <x v="16842"/>
    <n v="8.1"/>
    <s v="High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x v="8104"/>
    <n v="3"/>
    <n v="0.2"/>
    <x v="16843"/>
    <n v="8.1"/>
    <s v="Medium"/>
  </r>
  <r>
    <x v="2951"/>
    <x v="839"/>
    <n v="44513"/>
    <s v="Standard Class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x v="7039"/>
    <n v="2"/>
    <n v="0"/>
    <x v="7371"/>
    <n v="8.1"/>
    <s v="High"/>
  </r>
  <r>
    <x v="16273"/>
    <x v="249"/>
    <n v="43980"/>
    <s v="Standard Class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x v="14022"/>
    <n v="8.1"/>
    <s v="Medium"/>
  </r>
  <r>
    <x v="16274"/>
    <x v="599"/>
    <n v="44152"/>
    <s v="First Class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x v="16002"/>
    <n v="2"/>
    <n v="2E-3"/>
    <x v="15665"/>
    <n v="8.0939999999999994"/>
    <s v="High"/>
  </r>
  <r>
    <x v="9705"/>
    <x v="493"/>
    <n v="43759"/>
    <s v="Second Class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x v="15246"/>
    <n v="4"/>
    <n v="0.4"/>
    <x v="14970"/>
    <n v="8.093"/>
    <s v="High"/>
  </r>
  <r>
    <x v="16275"/>
    <x v="271"/>
    <n v="44071"/>
    <s v="Standard Class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x v="17253"/>
    <n v="5"/>
    <n v="0.5"/>
    <x v="16844"/>
    <n v="8.09"/>
    <s v="Medium"/>
  </r>
  <r>
    <x v="16276"/>
    <x v="725"/>
    <n v="44927"/>
    <s v="Standard Class"/>
    <s v="DM-13015"/>
    <s v="Darrin Martin"/>
    <x v="0"/>
    <s v="Berlin"/>
    <s v="Berlin"/>
    <x v="2"/>
    <m/>
    <x v="2"/>
    <s v="Central"/>
    <s v="FUR-FU-10003512"/>
    <x v="1"/>
    <x v="11"/>
    <s v="Eldon Stacking Tray, Erganomic"/>
    <x v="17254"/>
    <n v="7"/>
    <n v="0.1"/>
    <x v="16845"/>
    <n v="8.09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x v="9339"/>
    <n v="2"/>
    <n v="0"/>
    <x v="6899"/>
    <n v="8.09"/>
    <s v="Medium"/>
  </r>
  <r>
    <x v="9549"/>
    <x v="459"/>
    <n v="43737"/>
    <s v="Standard Class"/>
    <s v="SS-20590"/>
    <s v="Sonia Sunley"/>
    <x v="0"/>
    <s v="Munich"/>
    <s v="Bavaria"/>
    <x v="2"/>
    <m/>
    <x v="2"/>
    <s v="Central"/>
    <s v="TEC-MA-10004897"/>
    <x v="0"/>
    <x v="8"/>
    <s v="StarTech Calculator, White"/>
    <x v="17255"/>
    <n v="3"/>
    <n v="0"/>
    <x v="10976"/>
    <n v="8.09"/>
    <s v="Low"/>
  </r>
  <r>
    <x v="16277"/>
    <x v="563"/>
    <n v="43699"/>
    <s v="Second Class"/>
    <s v="RR-19525"/>
    <s v="Rick Reed"/>
    <x v="1"/>
    <s v="Madrid"/>
    <s v="Madrid"/>
    <x v="25"/>
    <m/>
    <x v="2"/>
    <s v="South"/>
    <s v="OFF-AR-10000091"/>
    <x v="2"/>
    <x v="12"/>
    <s v="BIC Highlighters, Water Color"/>
    <x v="17256"/>
    <n v="3"/>
    <n v="0"/>
    <x v="11198"/>
    <n v="8.09"/>
    <s v="High"/>
  </r>
  <r>
    <x v="10281"/>
    <x v="894"/>
    <n v="44601"/>
    <s v="Standard Class"/>
    <s v="JF-15490"/>
    <s v="Jeremy Farry"/>
    <x v="0"/>
    <s v="Lanester"/>
    <s v="Brittany"/>
    <x v="9"/>
    <m/>
    <x v="2"/>
    <s v="Central"/>
    <s v="OFF-AP-10001568"/>
    <x v="2"/>
    <x v="7"/>
    <s v="Hamilton Beach Toaster, Silver"/>
    <x v="17257"/>
    <n v="3"/>
    <n v="0.1"/>
    <x v="16846"/>
    <n v="8.09"/>
    <s v="Medium"/>
  </r>
  <r>
    <x v="16278"/>
    <x v="1120"/>
    <n v="43568"/>
    <s v="Standard Class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x v="17258"/>
    <n v="3"/>
    <n v="0"/>
    <x v="7934"/>
    <n v="8.09"/>
    <s v="Medium"/>
  </r>
  <r>
    <x v="16279"/>
    <x v="880"/>
    <n v="44028"/>
    <s v="Standard Class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x v="17259"/>
    <n v="2"/>
    <n v="0.25"/>
    <x v="16847"/>
    <n v="8.09"/>
    <s v="Medium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x v="17260"/>
    <n v="1"/>
    <n v="0"/>
    <x v="6163"/>
    <n v="8.09"/>
    <s v="High"/>
  </r>
  <r>
    <x v="16280"/>
    <x v="627"/>
    <n v="43602"/>
    <s v="Standard Class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x v="14099"/>
    <n v="6"/>
    <n v="0.1"/>
    <x v="16848"/>
    <n v="8.09"/>
    <s v="Medium"/>
  </r>
  <r>
    <x v="16281"/>
    <x v="955"/>
    <n v="44100"/>
    <s v="Standard Class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x v="17072"/>
    <n v="4"/>
    <n v="0"/>
    <x v="16849"/>
    <n v="8.09"/>
    <s v="Low"/>
  </r>
  <r>
    <x v="5078"/>
    <x v="271"/>
    <n v="44069"/>
    <s v="Second Class"/>
    <s v="JD-5790"/>
    <s v="John Dryer"/>
    <x v="0"/>
    <s v="Jos"/>
    <s v="Plateau"/>
    <x v="80"/>
    <m/>
    <x v="3"/>
    <s v="Africa"/>
    <s v="OFF-HAM-10004805"/>
    <x v="2"/>
    <x v="7"/>
    <s v="Hamilton Beach Coffee Grinder, White"/>
    <x v="17261"/>
    <n v="2"/>
    <n v="0.7"/>
    <x v="16850"/>
    <n v="8.09"/>
    <s v="Critical"/>
  </r>
  <r>
    <x v="11205"/>
    <x v="59"/>
    <n v="44445"/>
    <s v="Standard Class"/>
    <s v="SB-10170"/>
    <s v="Sarah Bern"/>
    <x v="0"/>
    <s v="Ankara"/>
    <s v="Ankara"/>
    <x v="52"/>
    <m/>
    <x v="4"/>
    <s v="EMEA"/>
    <s v="FUR-NOV-10002791"/>
    <x v="1"/>
    <x v="1"/>
    <s v="Novimex Swivel Stool, Set of Two"/>
    <x v="17262"/>
    <n v="1"/>
    <n v="0.6"/>
    <x v="16851"/>
    <n v="8.09"/>
    <s v="Low"/>
  </r>
  <r>
    <x v="7222"/>
    <x v="183"/>
    <n v="44532"/>
    <s v="Second Class"/>
    <s v="BD-1635"/>
    <s v="Brian Derr"/>
    <x v="0"/>
    <s v="Najafabad"/>
    <s v="Esfahan"/>
    <x v="22"/>
    <m/>
    <x v="4"/>
    <s v="EMEA"/>
    <s v="OFF-ELI-10002935"/>
    <x v="2"/>
    <x v="6"/>
    <s v="Elite Shears, High Speed"/>
    <x v="14413"/>
    <n v="2"/>
    <n v="0"/>
    <x v="11110"/>
    <n v="8.09"/>
    <s v="Medium"/>
  </r>
  <r>
    <x v="16282"/>
    <x v="762"/>
    <n v="43719"/>
    <s v="Standard Class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x v="15482"/>
    <n v="4"/>
    <n v="0"/>
    <x v="11881"/>
    <n v="8.09"/>
    <s v="Medium"/>
  </r>
  <r>
    <x v="5383"/>
    <x v="546"/>
    <n v="44907"/>
    <s v="Second Class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x v="14310"/>
    <n v="2"/>
    <n v="0.2"/>
    <x v="14096"/>
    <n v="8.0830000000000002"/>
    <s v="Medium"/>
  </r>
  <r>
    <x v="16283"/>
    <x v="1325"/>
    <n v="44091"/>
    <s v="Standard Class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x v="17263"/>
    <n v="5"/>
    <n v="0.5"/>
    <x v="16852"/>
    <n v="8.0809999999999995"/>
    <s v="Medium"/>
  </r>
  <r>
    <x v="16284"/>
    <x v="120"/>
    <n v="44512"/>
    <s v="Standard Class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x v="14168"/>
    <n v="5"/>
    <n v="0.5"/>
    <x v="16853"/>
    <n v="8.08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x v="14872"/>
    <n v="2"/>
    <n v="0"/>
    <x v="11881"/>
    <n v="8.08"/>
    <s v="Medium"/>
  </r>
  <r>
    <x v="76"/>
    <x v="73"/>
    <n v="44525"/>
    <s v="First Class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x v="17264"/>
    <n v="2"/>
    <n v="0"/>
    <x v="6241"/>
    <n v="8.08"/>
    <s v="Critical"/>
  </r>
  <r>
    <x v="13993"/>
    <x v="541"/>
    <n v="44735"/>
    <s v="Second Class"/>
    <s v="TB-21175"/>
    <s v="Thomas Boland"/>
    <x v="1"/>
    <s v="Vienna"/>
    <s v="Vienna"/>
    <x v="31"/>
    <m/>
    <x v="2"/>
    <s v="Central"/>
    <s v="OFF-EN-10004212"/>
    <x v="2"/>
    <x v="14"/>
    <s v="Kraft Manila Envelope, Recycled"/>
    <x v="10359"/>
    <n v="3"/>
    <n v="0"/>
    <x v="9311"/>
    <n v="8.08"/>
    <s v="High"/>
  </r>
  <r>
    <x v="10592"/>
    <x v="172"/>
    <n v="44493"/>
    <s v="Second Class"/>
    <s v="DB-13210"/>
    <s v="Dean Braden"/>
    <x v="0"/>
    <s v="Hobart"/>
    <s v="Tasmania"/>
    <x v="1"/>
    <m/>
    <x v="1"/>
    <s v="Oceania"/>
    <s v="FUR-CH-10000351"/>
    <x v="1"/>
    <x v="1"/>
    <s v="Novimex Chairmat, Set of Two"/>
    <x v="11992"/>
    <n v="2"/>
    <n v="0.4"/>
    <x v="16854"/>
    <n v="8.08"/>
    <s v="High"/>
  </r>
  <r>
    <x v="16285"/>
    <x v="761"/>
    <n v="43623"/>
    <s v="Standard Class"/>
    <s v="AT-10435"/>
    <s v="Alyssa Tate"/>
    <x v="2"/>
    <s v="Jakarta"/>
    <s v="Jakarta"/>
    <x v="20"/>
    <m/>
    <x v="1"/>
    <s v="Southeast Asia"/>
    <s v="OFF-SU-10000997"/>
    <x v="2"/>
    <x v="6"/>
    <s v="Fiskars Shears, Easy Grip"/>
    <x v="17265"/>
    <n v="7"/>
    <n v="0.47000000000000003"/>
    <x v="16855"/>
    <n v="8.08"/>
    <s v="Medium"/>
  </r>
  <r>
    <x v="16286"/>
    <x v="368"/>
    <n v="44893"/>
    <s v="Same Day"/>
    <s v="GB-14530"/>
    <s v="George Bell"/>
    <x v="1"/>
    <s v="Brisbane"/>
    <s v="Queensland"/>
    <x v="1"/>
    <m/>
    <x v="1"/>
    <s v="Oceania"/>
    <s v="FUR-CH-10000187"/>
    <x v="1"/>
    <x v="1"/>
    <s v="Hon Chairmat, Red"/>
    <x v="12993"/>
    <n v="3"/>
    <n v="0.1"/>
    <x v="12872"/>
    <n v="8.08"/>
    <s v="High"/>
  </r>
  <r>
    <x v="10898"/>
    <x v="891"/>
    <n v="44130"/>
    <s v="Standard Class"/>
    <s v="HZ-14950"/>
    <s v="Henia Zydlo"/>
    <x v="0"/>
    <s v="Bengbu"/>
    <s v="Anhui"/>
    <x v="8"/>
    <m/>
    <x v="1"/>
    <s v="North Asia"/>
    <s v="OFF-ST-10000892"/>
    <x v="2"/>
    <x v="10"/>
    <s v="Tenex Trays, Wire Frame"/>
    <x v="9492"/>
    <n v="4"/>
    <n v="0"/>
    <x v="2396"/>
    <n v="8.08"/>
    <s v="Medium"/>
  </r>
  <r>
    <x v="16287"/>
    <x v="225"/>
    <n v="44464"/>
    <s v="Standard Class"/>
    <s v="NC-18625"/>
    <s v="Noah Childs"/>
    <x v="1"/>
    <s v="Brisbane"/>
    <s v="Queensland"/>
    <x v="1"/>
    <m/>
    <x v="1"/>
    <s v="Oceania"/>
    <s v="TEC-CO-10003992"/>
    <x v="0"/>
    <x v="3"/>
    <s v="HP Ink, Color"/>
    <x v="17266"/>
    <n v="1"/>
    <n v="0.1"/>
    <x v="16856"/>
    <n v="8.08"/>
    <s v="Medium"/>
  </r>
  <r>
    <x v="4800"/>
    <x v="855"/>
    <n v="43985"/>
    <s v="First Class"/>
    <s v="MH-17440"/>
    <s v="Mark Haberlin"/>
    <x v="1"/>
    <s v="Melbourne"/>
    <s v="Victoria"/>
    <x v="1"/>
    <m/>
    <x v="1"/>
    <s v="Oceania"/>
    <s v="OFF-BI-10002446"/>
    <x v="2"/>
    <x v="5"/>
    <s v="Wilson Jones Binder, Economy"/>
    <x v="17267"/>
    <n v="3"/>
    <n v="0.1"/>
    <x v="16857"/>
    <n v="8.08"/>
    <s v="Critical"/>
  </r>
  <r>
    <x v="16288"/>
    <x v="346"/>
    <n v="44516"/>
    <s v="Standard Class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x v="17268"/>
    <n v="2"/>
    <n v="0.4"/>
    <x v="16858"/>
    <n v="8.08"/>
    <s v="High"/>
  </r>
  <r>
    <x v="16289"/>
    <x v="1288"/>
    <n v="44245"/>
    <s v="Standard Class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x v="7240"/>
    <n v="3"/>
    <n v="0"/>
    <x v="7813"/>
    <n v="8.08"/>
    <s v="Medium"/>
  </r>
  <r>
    <x v="16290"/>
    <x v="679"/>
    <n v="44089"/>
    <s v="Same Day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x v="17269"/>
    <n v="1"/>
    <n v="0.2"/>
    <x v="16859"/>
    <n v="8.08"/>
    <s v="High"/>
  </r>
  <r>
    <x v="16291"/>
    <x v="326"/>
    <n v="44760"/>
    <s v="Second Class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x v="17270"/>
    <n v="9"/>
    <n v="0.2"/>
    <x v="16860"/>
    <n v="8.08"/>
    <s v="Medium"/>
  </r>
  <r>
    <x v="16292"/>
    <x v="164"/>
    <n v="44887"/>
    <s v="Same Day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x v="12255"/>
    <n v="3"/>
    <n v="0.2"/>
    <x v="12202"/>
    <n v="8.08"/>
    <s v="High"/>
  </r>
  <r>
    <x v="16293"/>
    <x v="192"/>
    <n v="44470"/>
    <s v="Standard Class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x v="14835"/>
    <n v="1"/>
    <n v="0"/>
    <x v="6661"/>
    <n v="8.08"/>
    <s v="High"/>
  </r>
  <r>
    <x v="16294"/>
    <x v="1241"/>
    <n v="44900"/>
    <s v="Second Class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x v="7872"/>
    <n v="3"/>
    <n v="0"/>
    <x v="7000"/>
    <n v="8.0790000000000006"/>
    <s v="Medium"/>
  </r>
  <r>
    <x v="16295"/>
    <x v="225"/>
    <n v="44464"/>
    <s v="Standard Class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x v="13108"/>
    <n v="3"/>
    <n v="0"/>
    <x v="6977"/>
    <n v="8.0779999999999994"/>
    <s v="Medium"/>
  </r>
  <r>
    <x v="16296"/>
    <x v="205"/>
    <n v="44828"/>
    <s v="Same Day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x v="17271"/>
    <n v="6"/>
    <n v="0"/>
    <x v="6539"/>
    <n v="8.0749999999999993"/>
    <s v="Medium"/>
  </r>
  <r>
    <x v="9269"/>
    <x v="564"/>
    <n v="44635"/>
    <s v="First Class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x v="17272"/>
    <n v="4"/>
    <n v="0"/>
    <x v="9639"/>
    <n v="8.0719999999999992"/>
    <s v="High"/>
  </r>
  <r>
    <x v="9384"/>
    <x v="86"/>
    <n v="44923"/>
    <s v="Standard Class"/>
    <s v="PK-19075"/>
    <s v="Pete Kriz"/>
    <x v="0"/>
    <s v="Duitama"/>
    <s v="Boyacá"/>
    <x v="32"/>
    <m/>
    <x v="5"/>
    <s v="South"/>
    <s v="OFF-SU-10001132"/>
    <x v="2"/>
    <x v="6"/>
    <s v="Fiskars Trimmer, Serrated"/>
    <x v="15527"/>
    <n v="5"/>
    <n v="0"/>
    <x v="4503"/>
    <n v="8.07"/>
    <s v="Medium"/>
  </r>
  <r>
    <x v="16297"/>
    <x v="620"/>
    <n v="44424"/>
    <s v="Standard Class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x v="14370"/>
    <n v="3"/>
    <n v="0"/>
    <x v="10064"/>
    <n v="8.07"/>
    <s v="High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OFF-AR-10004825"/>
    <x v="2"/>
    <x v="12"/>
    <s v="BIC Canvas, Fluorescent"/>
    <x v="14095"/>
    <n v="5"/>
    <n v="0.5"/>
    <x v="16861"/>
    <n v="8.07"/>
    <s v="Medium"/>
  </r>
  <r>
    <x v="12694"/>
    <x v="146"/>
    <n v="44796"/>
    <s v="Second Class"/>
    <s v="SS-20590"/>
    <s v="Sonia Sunley"/>
    <x v="0"/>
    <s v="Depok"/>
    <s v="Yogyakarta"/>
    <x v="20"/>
    <m/>
    <x v="1"/>
    <s v="Southeast Asia"/>
    <s v="OFF-SU-10001346"/>
    <x v="2"/>
    <x v="6"/>
    <s v="Stiletto Shears, Steel"/>
    <x v="17273"/>
    <n v="5"/>
    <n v="0.47000000000000003"/>
    <x v="16862"/>
    <n v="8.07"/>
    <s v="Medium"/>
  </r>
  <r>
    <x v="16298"/>
    <x v="1279"/>
    <n v="44288"/>
    <s v="Standard Class"/>
    <s v="GR-14560"/>
    <s v="Georgia Rosenberg"/>
    <x v="1"/>
    <s v="Tongchuan"/>
    <s v="Sichuan"/>
    <x v="8"/>
    <m/>
    <x v="1"/>
    <s v="North Asia"/>
    <s v="OFF-BI-10002432"/>
    <x v="2"/>
    <x v="5"/>
    <s v="Ibico Binder, Recycled"/>
    <x v="11185"/>
    <n v="3"/>
    <n v="0"/>
    <x v="13358"/>
    <n v="8.07"/>
    <s v="High"/>
  </r>
  <r>
    <x v="16299"/>
    <x v="359"/>
    <n v="44418"/>
    <s v="Standard Class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x v="12768"/>
    <n v="5"/>
    <n v="0.5"/>
    <x v="16863"/>
    <n v="8.07"/>
    <s v="High"/>
  </r>
  <r>
    <x v="7029"/>
    <x v="897"/>
    <n v="44303"/>
    <s v="Standard Class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x v="16925"/>
    <n v="5"/>
    <n v="0"/>
    <x v="16551"/>
    <n v="8.07"/>
    <s v="High"/>
  </r>
  <r>
    <x v="16300"/>
    <x v="1046"/>
    <n v="44165"/>
    <s v="Standard Class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x v="13332"/>
    <n v="5"/>
    <n v="0"/>
    <x v="16864"/>
    <n v="8.07"/>
    <s v="High"/>
  </r>
  <r>
    <x v="16301"/>
    <x v="555"/>
    <n v="43761"/>
    <s v="Second Class"/>
    <s v="IG-15085"/>
    <s v="Ivan Gibson"/>
    <x v="0"/>
    <s v="Seattle"/>
    <s v="Washington"/>
    <x v="0"/>
    <n v="98103"/>
    <x v="0"/>
    <s v="West"/>
    <s v="OFF-PA-10000167"/>
    <x v="2"/>
    <x v="13"/>
    <s v="Xerox 1925"/>
    <x v="15297"/>
    <n v="2"/>
    <n v="0"/>
    <x v="15018"/>
    <n v="8.07"/>
    <s v="Medium"/>
  </r>
  <r>
    <x v="16302"/>
    <x v="428"/>
    <n v="44491"/>
    <s v="Standard Class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x v="16360"/>
    <n v="2"/>
    <n v="0.15"/>
    <x v="16865"/>
    <n v="8.07"/>
    <s v="Medium"/>
  </r>
  <r>
    <x v="11445"/>
    <x v="613"/>
    <n v="44323"/>
    <s v="Standard Class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x v="12907"/>
    <n v="3"/>
    <n v="0.2"/>
    <x v="12800"/>
    <n v="8.07"/>
    <s v="Medium"/>
  </r>
  <r>
    <x v="16303"/>
    <x v="759"/>
    <n v="43826"/>
    <s v="Standard Class"/>
    <s v="DP-3165"/>
    <s v="David Philippe"/>
    <x v="0"/>
    <s v="Istanbul"/>
    <s v="Istanbul"/>
    <x v="52"/>
    <m/>
    <x v="4"/>
    <s v="EMEA"/>
    <s v="TEC-HEW-10000839"/>
    <x v="0"/>
    <x v="3"/>
    <s v="Hewlett Wireless Fax, Color"/>
    <x v="15033"/>
    <n v="1"/>
    <n v="0.6"/>
    <x v="14780"/>
    <n v="8.07"/>
    <s v="Medium"/>
  </r>
  <r>
    <x v="12845"/>
    <x v="853"/>
    <n v="44665"/>
    <s v="Standard Class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x v="10381"/>
    <n v="1"/>
    <n v="0"/>
    <x v="10486"/>
    <n v="8.07"/>
    <s v="Medium"/>
  </r>
  <r>
    <x v="16304"/>
    <x v="1262"/>
    <n v="43866"/>
    <s v="Standard Class"/>
    <s v="PP-8955"/>
    <s v="Paul Prost"/>
    <x v="2"/>
    <s v="Maiduguri"/>
    <s v="Borno"/>
    <x v="80"/>
    <m/>
    <x v="3"/>
    <s v="Africa"/>
    <s v="TEC-CAN-10000030"/>
    <x v="0"/>
    <x v="3"/>
    <s v="Canon Fax Machine, Laser"/>
    <x v="17274"/>
    <n v="1"/>
    <n v="0.7"/>
    <x v="16866"/>
    <n v="8.07"/>
    <s v="Medium"/>
  </r>
  <r>
    <x v="16305"/>
    <x v="773"/>
    <n v="43687"/>
    <s v="Standard Class"/>
    <s v="MH-7785"/>
    <s v="Maya Herman"/>
    <x v="1"/>
    <s v="Kigali"/>
    <s v="Kigali"/>
    <x v="108"/>
    <m/>
    <x v="3"/>
    <s v="Africa"/>
    <s v="OFF-BIC-10004826"/>
    <x v="2"/>
    <x v="12"/>
    <s v="BIC Canvas, Easy-Erase"/>
    <x v="12099"/>
    <n v="2"/>
    <n v="0"/>
    <x v="11800"/>
    <n v="8.07"/>
    <s v="Medium"/>
  </r>
  <r>
    <x v="662"/>
    <x v="505"/>
    <n v="44648"/>
    <s v="Standard Class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x v="17275"/>
    <n v="3"/>
    <n v="0.4"/>
    <x v="16867"/>
    <n v="8.0689999999999991"/>
    <s v="High"/>
  </r>
  <r>
    <x v="16306"/>
    <x v="17"/>
    <n v="44818"/>
    <s v="Standard Class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x v="11997"/>
    <n v="8"/>
    <n v="0"/>
    <x v="15164"/>
    <n v="8.0640000000000001"/>
    <s v="Medium"/>
  </r>
  <r>
    <x v="6912"/>
    <x v="212"/>
    <n v="44891"/>
    <s v="Standard Class"/>
    <s v="HM-14980"/>
    <s v="Henry MacAllister"/>
    <x v="0"/>
    <s v="Maidenhead"/>
    <s v="England"/>
    <x v="13"/>
    <m/>
    <x v="2"/>
    <s v="North"/>
    <s v="OFF-AP-10003577"/>
    <x v="2"/>
    <x v="7"/>
    <s v="Cuisinart Blender, Black"/>
    <x v="15202"/>
    <n v="2"/>
    <n v="0"/>
    <x v="14663"/>
    <n v="8.06"/>
    <s v="Medium"/>
  </r>
  <r>
    <x v="16307"/>
    <x v="311"/>
    <n v="44731"/>
    <s v="Second Class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x v="15528"/>
    <n v="7"/>
    <n v="0.1"/>
    <x v="15237"/>
    <n v="8.06"/>
    <s v="Medium"/>
  </r>
  <r>
    <x v="4285"/>
    <x v="300"/>
    <n v="43997"/>
    <s v="Second Class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x v="17276"/>
    <n v="3"/>
    <n v="0.1"/>
    <x v="16868"/>
    <n v="8.06"/>
    <s v="Medium"/>
  </r>
  <r>
    <x v="16308"/>
    <x v="137"/>
    <n v="43730"/>
    <s v="Second Class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x v="17062"/>
    <n v="1"/>
    <n v="0"/>
    <x v="4919"/>
    <n v="8.06"/>
    <s v="High"/>
  </r>
  <r>
    <x v="16309"/>
    <x v="146"/>
    <n v="44796"/>
    <s v="First Class"/>
    <s v="AC-10660"/>
    <s v="Anna Chung"/>
    <x v="0"/>
    <s v="Bangkok"/>
    <s v="Bangkok"/>
    <x v="36"/>
    <m/>
    <x v="1"/>
    <s v="Southeast Asia"/>
    <s v="OFF-AR-10001508"/>
    <x v="2"/>
    <x v="12"/>
    <s v="BIC Canvas, Water Color"/>
    <x v="17277"/>
    <n v="2"/>
    <n v="0.47000000000000003"/>
    <x v="16869"/>
    <n v="8.06"/>
    <s v="High"/>
  </r>
  <r>
    <x v="16310"/>
    <x v="117"/>
    <n v="44345"/>
    <s v="Standard Class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x v="9300"/>
    <n v="7"/>
    <n v="0"/>
    <x v="16870"/>
    <n v="8.06"/>
    <s v="Medium"/>
  </r>
  <r>
    <x v="3847"/>
    <x v="184"/>
    <n v="44734"/>
    <s v="Standard Class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x v="8167"/>
    <n v="8"/>
    <n v="0"/>
    <x v="7483"/>
    <n v="8.06"/>
    <s v="Medium"/>
  </r>
  <r>
    <x v="7065"/>
    <x v="662"/>
    <n v="44794"/>
    <s v="Standard Class"/>
    <s v="BS-11365"/>
    <s v="Bill Shonely"/>
    <x v="1"/>
    <s v="Betim"/>
    <s v="Minas Gerais"/>
    <x v="7"/>
    <m/>
    <x v="5"/>
    <s v="South"/>
    <s v="OFF-ST-10002822"/>
    <x v="2"/>
    <x v="10"/>
    <s v="Tenex File Cart, Blue"/>
    <x v="17278"/>
    <n v="2"/>
    <n v="0"/>
    <x v="16871"/>
    <n v="8.0590000000000011"/>
    <s v="Medium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x v="15000"/>
    <n v="5"/>
    <n v="0.2"/>
    <x v="16872"/>
    <n v="8.0569999999999986"/>
    <s v="Medium"/>
  </r>
  <r>
    <x v="16311"/>
    <x v="246"/>
    <n v="44506"/>
    <s v="Second Class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x v="12607"/>
    <n v="3"/>
    <n v="0"/>
    <x v="13099"/>
    <n v="8.0549999999999997"/>
    <s v="High"/>
  </r>
  <r>
    <x v="2445"/>
    <x v="445"/>
    <n v="44844"/>
    <s v="Standard Class"/>
    <s v="EM-14200"/>
    <s v="Evan Minnotte"/>
    <x v="2"/>
    <s v="Rugby"/>
    <s v="England"/>
    <x v="13"/>
    <m/>
    <x v="2"/>
    <s v="North"/>
    <s v="OFF-AR-10001291"/>
    <x v="2"/>
    <x v="12"/>
    <s v="Sanford Canvas, Fluorescent"/>
    <x v="16821"/>
    <n v="1"/>
    <n v="0"/>
    <x v="10983"/>
    <n v="8.0500000000000007"/>
    <s v="High"/>
  </r>
  <r>
    <x v="5835"/>
    <x v="506"/>
    <n v="43805"/>
    <s v="First Class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x v="17279"/>
    <n v="3"/>
    <n v="0"/>
    <x v="6642"/>
    <n v="8.0500000000000007"/>
    <s v="Medium"/>
  </r>
  <r>
    <x v="6917"/>
    <x v="860"/>
    <n v="44460"/>
    <s v="Standard Class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x v="17280"/>
    <n v="3"/>
    <n v="0"/>
    <x v="16873"/>
    <n v="8.0500000000000007"/>
    <s v="Medium"/>
  </r>
  <r>
    <x v="16312"/>
    <x v="267"/>
    <n v="44366"/>
    <s v="Standard Class"/>
    <s v="NC-18340"/>
    <s v="Nat Carroll"/>
    <x v="0"/>
    <s v="Albi"/>
    <s v="Midi-Pyrénées"/>
    <x v="9"/>
    <m/>
    <x v="2"/>
    <s v="Central"/>
    <s v="FUR-FU-10000368"/>
    <x v="1"/>
    <x v="11"/>
    <s v="Deflect-O Frame, Durable"/>
    <x v="8743"/>
    <n v="2"/>
    <n v="0"/>
    <x v="7039"/>
    <n v="8.0500000000000007"/>
    <s v="Medium"/>
  </r>
  <r>
    <x v="13968"/>
    <x v="1209"/>
    <n v="44315"/>
    <s v="Second Class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x v="17281"/>
    <n v="5"/>
    <n v="0.1"/>
    <x v="16874"/>
    <n v="8.0500000000000007"/>
    <s v="Medium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x v="17282"/>
    <n v="3"/>
    <n v="0"/>
    <x v="16875"/>
    <n v="8.0500000000000007"/>
    <s v="High"/>
  </r>
  <r>
    <x v="16313"/>
    <x v="653"/>
    <n v="44085"/>
    <s v="Standard Class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x v="17283"/>
    <n v="2"/>
    <n v="0.3"/>
    <x v="16876"/>
    <n v="8.0500000000000007"/>
    <s v="High"/>
  </r>
  <r>
    <x v="13108"/>
    <x v="526"/>
    <n v="44843"/>
    <s v="Standard Class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x v="17284"/>
    <n v="7"/>
    <n v="0.2"/>
    <x v="16877"/>
    <n v="8.0500000000000007"/>
    <s v="Medium"/>
  </r>
  <r>
    <x v="16314"/>
    <x v="467"/>
    <n v="44899"/>
    <s v="Second Class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x v="15915"/>
    <n v="3"/>
    <n v="0.2"/>
    <x v="15583"/>
    <n v="8.0500000000000007"/>
    <s v="Medium"/>
  </r>
  <r>
    <x v="16315"/>
    <x v="129"/>
    <n v="44450"/>
    <s v="Standard Class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x v="12734"/>
    <n v="4"/>
    <n v="0"/>
    <x v="15670"/>
    <n v="8.0500000000000007"/>
    <s v="Medium"/>
  </r>
  <r>
    <x v="16316"/>
    <x v="308"/>
    <n v="44896"/>
    <s v="Standard Class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x v="17285"/>
    <n v="10"/>
    <n v="0"/>
    <x v="3721"/>
    <n v="8.0489999999999995"/>
    <s v="High"/>
  </r>
  <r>
    <x v="12212"/>
    <x v="639"/>
    <n v="44350"/>
    <s v="Standard Class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x v="17286"/>
    <n v="7"/>
    <n v="0"/>
    <x v="16878"/>
    <n v="8.043000000000001"/>
    <s v="Medium"/>
  </r>
  <r>
    <x v="2574"/>
    <x v="572"/>
    <n v="43812"/>
    <s v="Standard Class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x v="10673"/>
    <n v="3"/>
    <n v="0"/>
    <x v="10766"/>
    <n v="8.0419999999999998"/>
    <s v="Medium"/>
  </r>
  <r>
    <x v="16317"/>
    <x v="308"/>
    <n v="44897"/>
    <s v="Standard Class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x v="10147"/>
    <n v="4"/>
    <n v="0"/>
    <x v="6064"/>
    <n v="8.0399999999999991"/>
    <s v="High"/>
  </r>
  <r>
    <x v="12882"/>
    <x v="1370"/>
    <n v="44422"/>
    <s v="Second Class"/>
    <s v="KH-16690"/>
    <s v="Kristen Hastings"/>
    <x v="1"/>
    <s v="Alcobendas"/>
    <s v="Madrid"/>
    <x v="25"/>
    <m/>
    <x v="2"/>
    <s v="South"/>
    <s v="OFF-ST-10001460"/>
    <x v="2"/>
    <x v="10"/>
    <s v="Smead Trays, Industrial"/>
    <x v="14534"/>
    <n v="2"/>
    <n v="0.1"/>
    <x v="15766"/>
    <n v="8.0399999999999991"/>
    <s v="High"/>
  </r>
  <r>
    <x v="16318"/>
    <x v="64"/>
    <n v="44890"/>
    <s v="Standard Class"/>
    <s v="SU-20665"/>
    <s v="Stephanie Ulpright"/>
    <x v="2"/>
    <s v="Shanghai"/>
    <s v="Shanghai"/>
    <x v="8"/>
    <m/>
    <x v="1"/>
    <s v="North Asia"/>
    <s v="OFF-SU-10003105"/>
    <x v="2"/>
    <x v="6"/>
    <s v="Fiskars Shears, Steel"/>
    <x v="16330"/>
    <n v="4"/>
    <n v="0"/>
    <x v="11764"/>
    <n v="8.0399999999999991"/>
    <s v="Medium"/>
  </r>
  <r>
    <x v="14330"/>
    <x v="720"/>
    <n v="43680"/>
    <s v="Second Class"/>
    <s v="DV-3045"/>
    <s v="Darrin Van Huff"/>
    <x v="1"/>
    <s v="Lagos"/>
    <s v="Lagos"/>
    <x v="80"/>
    <m/>
    <x v="3"/>
    <s v="Africa"/>
    <s v="OFF-ELD-10000151"/>
    <x v="2"/>
    <x v="10"/>
    <s v="Eldon File Cart, Industrial"/>
    <x v="17287"/>
    <n v="1"/>
    <n v="0.7"/>
    <x v="16879"/>
    <n v="8.0399999999999991"/>
    <s v="Critical"/>
  </r>
  <r>
    <x v="16319"/>
    <x v="844"/>
    <n v="44232"/>
    <s v="Standard Class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x v="17210"/>
    <n v="1"/>
    <n v="0"/>
    <x v="16801"/>
    <n v="8.0399999999999991"/>
    <s v="Medium"/>
  </r>
  <r>
    <x v="16320"/>
    <x v="35"/>
    <n v="44873"/>
    <s v="First Class"/>
    <s v="PG-8820"/>
    <s v="Patrick Gardner"/>
    <x v="0"/>
    <s v="Ajman"/>
    <s v="'Ajman"/>
    <x v="132"/>
    <m/>
    <x v="4"/>
    <s v="EMEA"/>
    <s v="OFF-ROG-10001340"/>
    <x v="2"/>
    <x v="10"/>
    <s v="Rogers File Cart, Industrial"/>
    <x v="17288"/>
    <n v="1"/>
    <n v="0.7"/>
    <x v="16880"/>
    <n v="8.0399999999999991"/>
    <s v="Critical"/>
  </r>
  <r>
    <x v="5397"/>
    <x v="387"/>
    <n v="44777"/>
    <s v="Same Day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x v="17289"/>
    <n v="4"/>
    <n v="0"/>
    <x v="2551"/>
    <n v="8.0399999999999991"/>
    <s v="Critical"/>
  </r>
  <r>
    <x v="16321"/>
    <x v="461"/>
    <n v="44335"/>
    <s v="Standard Class"/>
    <s v="MT-7815"/>
    <s v="Meg Tillman"/>
    <x v="0"/>
    <s v="Umraniye"/>
    <s v="Istanbul"/>
    <x v="52"/>
    <m/>
    <x v="4"/>
    <s v="EMEA"/>
    <s v="TEC-HP -10000081"/>
    <x v="0"/>
    <x v="3"/>
    <s v="HP Ink, Color"/>
    <x v="17290"/>
    <n v="2"/>
    <n v="0.6"/>
    <x v="16881"/>
    <n v="8.0399999999999991"/>
    <s v="Medium"/>
  </r>
  <r>
    <x v="16322"/>
    <x v="223"/>
    <n v="43750"/>
    <s v="Standard Class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x v="14453"/>
    <n v="2"/>
    <n v="0.6"/>
    <x v="16882"/>
    <n v="8.0399999999999991"/>
    <s v="Low"/>
  </r>
  <r>
    <x v="16323"/>
    <x v="421"/>
    <n v="44556"/>
    <s v="First Class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x v="17291"/>
    <n v="7"/>
    <n v="0"/>
    <x v="16883"/>
    <n v="8.0370000000000008"/>
    <s v="Medium"/>
  </r>
  <r>
    <x v="8718"/>
    <x v="1335"/>
    <n v="44037"/>
    <s v="Second Class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x v="17292"/>
    <n v="4"/>
    <n v="0.6"/>
    <x v="16884"/>
    <n v="8.0329999999999995"/>
    <s v="Medium"/>
  </r>
  <r>
    <x v="16324"/>
    <x v="646"/>
    <n v="44854"/>
    <s v="Standard Class"/>
    <s v="AB-10060"/>
    <s v="Adam Bellavance"/>
    <x v="2"/>
    <s v="Santa Fe"/>
    <s v="Santa Fe"/>
    <x v="47"/>
    <m/>
    <x v="5"/>
    <s v="South"/>
    <s v="OFF-SU-10004904"/>
    <x v="2"/>
    <x v="6"/>
    <s v="Fiskars Scissors, Serrated"/>
    <x v="17293"/>
    <n v="8"/>
    <n v="0.4"/>
    <x v="16885"/>
    <n v="8.032"/>
    <s v="High"/>
  </r>
  <r>
    <x v="11828"/>
    <x v="790"/>
    <n v="44626"/>
    <s v="Second Class"/>
    <s v="MN-17935"/>
    <s v="Michael Nguyen"/>
    <x v="0"/>
    <s v="Rosario"/>
    <s v="Santa Fe"/>
    <x v="47"/>
    <m/>
    <x v="5"/>
    <s v="South"/>
    <s v="FUR-FU-10000110"/>
    <x v="1"/>
    <x v="11"/>
    <s v="Deflect-O Door Stop, Black"/>
    <x v="17294"/>
    <n v="7"/>
    <n v="0.4"/>
    <x v="16886"/>
    <n v="8.032"/>
    <s v="Medium"/>
  </r>
  <r>
    <x v="16325"/>
    <x v="1048"/>
    <n v="44091"/>
    <s v="Second Class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x v="17295"/>
    <n v="1"/>
    <n v="0"/>
    <x v="16887"/>
    <n v="8.0310000000000006"/>
    <s v="High"/>
  </r>
  <r>
    <x v="16326"/>
    <x v="1045"/>
    <n v="44146"/>
    <s v="Standard Class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x v="13580"/>
    <n v="7"/>
    <n v="0"/>
    <x v="16888"/>
    <n v="8.0299999999999994"/>
    <s v="High"/>
  </r>
  <r>
    <x v="16327"/>
    <x v="1211"/>
    <n v="44420"/>
    <s v="Second Class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x v="11629"/>
    <n v="4"/>
    <n v="0"/>
    <x v="3175"/>
    <n v="8.0299999999999994"/>
    <s v="High"/>
  </r>
  <r>
    <x v="2129"/>
    <x v="295"/>
    <n v="43794"/>
    <s v="Standard Class"/>
    <s v="BS-11590"/>
    <s v="Brendan Sweed"/>
    <x v="1"/>
    <s v="Brighton"/>
    <s v="England"/>
    <x v="13"/>
    <m/>
    <x v="2"/>
    <s v="North"/>
    <s v="OFF-SU-10000650"/>
    <x v="2"/>
    <x v="6"/>
    <s v="Acme Shears, Steel"/>
    <x v="10131"/>
    <n v="3"/>
    <n v="0"/>
    <x v="16889"/>
    <n v="8.0299999999999994"/>
    <s v="Medium"/>
  </r>
  <r>
    <x v="6453"/>
    <x v="448"/>
    <n v="43714"/>
    <s v="Standard Class"/>
    <s v="MG-17875"/>
    <s v="Michael Grace"/>
    <x v="2"/>
    <s v="Dublin"/>
    <s v="Dublin"/>
    <x v="98"/>
    <m/>
    <x v="2"/>
    <s v="North"/>
    <s v="OFF-SU-10002710"/>
    <x v="2"/>
    <x v="6"/>
    <s v="Fiskars Trimmer, High Speed"/>
    <x v="12207"/>
    <n v="4"/>
    <n v="0.5"/>
    <x v="16890"/>
    <n v="8.0299999999999994"/>
    <s v="Low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x v="17296"/>
    <n v="6"/>
    <n v="0.47000000000000003"/>
    <x v="16891"/>
    <n v="8.0299999999999994"/>
    <s v="Medium"/>
  </r>
  <r>
    <x v="16328"/>
    <x v="654"/>
    <n v="43632"/>
    <s v="Standard Class"/>
    <s v="FM-14215"/>
    <s v="Filia McAdams"/>
    <x v="1"/>
    <s v="Ballarat"/>
    <s v="Victoria"/>
    <x v="1"/>
    <m/>
    <x v="1"/>
    <s v="Oceania"/>
    <s v="OFF-ST-10004019"/>
    <x v="2"/>
    <x v="10"/>
    <s v="Rogers Folders, Single Width"/>
    <x v="17297"/>
    <n v="3"/>
    <n v="0.1"/>
    <x v="16892"/>
    <n v="8.0299999999999994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x v="17298"/>
    <n v="3"/>
    <n v="0"/>
    <x v="11299"/>
    <n v="8.0299999999999994"/>
    <s v="Medium"/>
  </r>
  <r>
    <x v="2207"/>
    <x v="240"/>
    <n v="44107"/>
    <s v="First Class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x v="17299"/>
    <n v="4"/>
    <n v="0.2"/>
    <x v="16893"/>
    <n v="8.0299999999999994"/>
    <s v="High"/>
  </r>
  <r>
    <x v="16329"/>
    <x v="930"/>
    <n v="44269"/>
    <s v="Same Day"/>
    <s v="ML-7410"/>
    <s v="Maris LaWare"/>
    <x v="0"/>
    <s v="Eskisehir"/>
    <s v="Eskisehir"/>
    <x v="52"/>
    <m/>
    <x v="4"/>
    <s v="EMEA"/>
    <s v="FUR-DEF-10001359"/>
    <x v="1"/>
    <x v="11"/>
    <s v="Deflect-O Frame, Erganomic"/>
    <x v="16744"/>
    <n v="2"/>
    <n v="0.6"/>
    <x v="16377"/>
    <n v="8.0299999999999994"/>
    <s v="Medium"/>
  </r>
  <r>
    <x v="2890"/>
    <x v="1093"/>
    <n v="43645"/>
    <s v="Standard Class"/>
    <s v="JD-6150"/>
    <s v="Justin Deggeller"/>
    <x v="1"/>
    <s v="Riyadh"/>
    <s v="Ar Riyad"/>
    <x v="6"/>
    <m/>
    <x v="4"/>
    <s v="EMEA"/>
    <s v="OFF-IBI-10003422"/>
    <x v="2"/>
    <x v="5"/>
    <s v="Ibico Binder, Durable"/>
    <x v="11715"/>
    <n v="8"/>
    <n v="0"/>
    <x v="9835"/>
    <n v="8.0299999999999994"/>
    <s v="Low"/>
  </r>
  <r>
    <x v="16330"/>
    <x v="481"/>
    <n v="44928"/>
    <s v="First Class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x v="16761"/>
    <n v="12"/>
    <n v="0"/>
    <x v="5710"/>
    <n v="8.0299999999999994"/>
    <s v="Medium"/>
  </r>
  <r>
    <x v="16331"/>
    <x v="359"/>
    <n v="44416"/>
    <s v="Second Class"/>
    <s v="KH-16360"/>
    <s v="Katherine Hughes"/>
    <x v="0"/>
    <s v="Guadalajara"/>
    <s v="Jalisco"/>
    <x v="14"/>
    <m/>
    <x v="5"/>
    <s v="North"/>
    <s v="OFF-SU-10004095"/>
    <x v="2"/>
    <x v="6"/>
    <s v="Fiskars Shears, Serrated"/>
    <x v="17300"/>
    <n v="4"/>
    <n v="0"/>
    <x v="2054"/>
    <n v="8.0269999999999992"/>
    <s v="Medium"/>
  </r>
  <r>
    <x v="16332"/>
    <x v="866"/>
    <n v="43631"/>
    <s v="Standard Class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x v="11128"/>
    <n v="7"/>
    <n v="0"/>
    <x v="4264"/>
    <n v="8.0250000000000004"/>
    <s v="Medium"/>
  </r>
  <r>
    <x v="16333"/>
    <x v="1250"/>
    <n v="44147"/>
    <s v="Same Day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x v="17301"/>
    <n v="5"/>
    <n v="0.6"/>
    <x v="16894"/>
    <n v="8.0229999999999997"/>
    <s v="High"/>
  </r>
  <r>
    <x v="13"/>
    <x v="13"/>
    <n v="44148"/>
    <s v="Same Day"/>
    <s v="VF-21715"/>
    <s v="Vicky Freymann"/>
    <x v="2"/>
    <s v="Toledo"/>
    <s v="Parana"/>
    <x v="7"/>
    <m/>
    <x v="5"/>
    <s v="South"/>
    <s v="OFF-ST-10000718"/>
    <x v="2"/>
    <x v="10"/>
    <s v="Fellowes Folders, Single Width"/>
    <x v="17302"/>
    <n v="4"/>
    <n v="0"/>
    <x v="16895"/>
    <n v="8.0220000000000002"/>
    <s v="Critical"/>
  </r>
  <r>
    <x v="16334"/>
    <x v="364"/>
    <n v="44801"/>
    <s v="Standard Class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x v="9899"/>
    <n v="2"/>
    <n v="0.4"/>
    <x v="10002"/>
    <n v="8.0220000000000002"/>
    <s v="Medium"/>
  </r>
  <r>
    <x v="16141"/>
    <x v="19"/>
    <n v="44905"/>
    <s v="Standard Class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x v="7589"/>
    <n v="2"/>
    <n v="0.1"/>
    <x v="7740"/>
    <n v="8.02"/>
    <s v="Medium"/>
  </r>
  <r>
    <x v="8255"/>
    <x v="890"/>
    <n v="44199"/>
    <s v="Standard Class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x v="17303"/>
    <n v="7"/>
    <n v="0"/>
    <x v="16896"/>
    <n v="8.02"/>
    <s v="Medium"/>
  </r>
  <r>
    <x v="16335"/>
    <x v="76"/>
    <n v="44866"/>
    <s v="Standard Class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x v="14647"/>
    <n v="4"/>
    <n v="0"/>
    <x v="13354"/>
    <n v="8.02"/>
    <s v="High"/>
  </r>
  <r>
    <x v="16336"/>
    <x v="977"/>
    <n v="44584"/>
    <s v="Second Class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x v="10106"/>
    <n v="6"/>
    <n v="0"/>
    <x v="9879"/>
    <n v="8.02"/>
    <s v="Medium"/>
  </r>
  <r>
    <x v="16337"/>
    <x v="1253"/>
    <n v="44569"/>
    <s v="Standard Class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x v="17304"/>
    <n v="3"/>
    <n v="0"/>
    <x v="9405"/>
    <n v="8.02"/>
    <s v="Low"/>
  </r>
  <r>
    <x v="9425"/>
    <x v="1279"/>
    <n v="44286"/>
    <s v="First Class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x v="17305"/>
    <n v="4"/>
    <n v="0.47000000000000003"/>
    <x v="16897"/>
    <n v="8.02"/>
    <s v="High"/>
  </r>
  <r>
    <x v="12757"/>
    <x v="628"/>
    <n v="44498"/>
    <s v="Same Day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x v="15954"/>
    <n v="3"/>
    <n v="0.2"/>
    <x v="16898"/>
    <n v="8.02"/>
    <s v="Medium"/>
  </r>
  <r>
    <x v="2925"/>
    <x v="935"/>
    <n v="44510"/>
    <s v="Standard Class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x v="12559"/>
    <n v="5"/>
    <n v="0.2"/>
    <x v="16899"/>
    <n v="8.02"/>
    <s v="Medium"/>
  </r>
  <r>
    <x v="5275"/>
    <x v="1255"/>
    <n v="43532"/>
    <s v="Second Class"/>
    <s v="AB-10150"/>
    <s v="Aimee Bixby"/>
    <x v="0"/>
    <s v="Yonkers"/>
    <s v="New York"/>
    <x v="0"/>
    <n v="10701"/>
    <x v="0"/>
    <s v="East"/>
    <s v="OFF-AR-10000588"/>
    <x v="2"/>
    <x v="12"/>
    <s v="Newell 345"/>
    <x v="14115"/>
    <n v="3"/>
    <n v="0"/>
    <x v="15676"/>
    <n v="8.02"/>
    <s v="Medium"/>
  </r>
  <r>
    <x v="16338"/>
    <x v="130"/>
    <n v="44820"/>
    <s v="Standard Class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x v="16858"/>
    <n v="5"/>
    <n v="0"/>
    <x v="16900"/>
    <n v="8.02"/>
    <s v="High"/>
  </r>
  <r>
    <x v="10032"/>
    <x v="131"/>
    <n v="44048"/>
    <s v="First Class"/>
    <s v="LB-16735"/>
    <s v="Larry Blacks"/>
    <x v="0"/>
    <s v="Tepic"/>
    <s v="Nayarit"/>
    <x v="14"/>
    <m/>
    <x v="5"/>
    <s v="North"/>
    <s v="OFF-PA-10003475"/>
    <x v="2"/>
    <x v="13"/>
    <s v="Enermax Note Cards, Premium"/>
    <x v="5696"/>
    <n v="6"/>
    <n v="0"/>
    <x v="14908"/>
    <n v="8.0180000000000007"/>
    <s v="High"/>
  </r>
  <r>
    <x v="16339"/>
    <x v="284"/>
    <n v="44526"/>
    <s v="Standard Class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x v="17306"/>
    <n v="2"/>
    <n v="0"/>
    <x v="16579"/>
    <n v="8.0129999999999999"/>
    <s v="Low"/>
  </r>
  <r>
    <x v="12232"/>
    <x v="42"/>
    <n v="43733"/>
    <s v="First Class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x v="17307"/>
    <n v="3"/>
    <n v="0.4"/>
    <x v="16901"/>
    <n v="8.0109999999999992"/>
    <s v="High"/>
  </r>
  <r>
    <x v="12293"/>
    <x v="175"/>
    <n v="43790"/>
    <s v="Standard Class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x v="9874"/>
    <n v="5"/>
    <n v="0.4"/>
    <x v="16902"/>
    <n v="8.01"/>
    <s v="Medium"/>
  </r>
  <r>
    <x v="6634"/>
    <x v="69"/>
    <n v="44803"/>
    <s v="Standard Class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x v="17308"/>
    <n v="5"/>
    <n v="0"/>
    <x v="3601"/>
    <n v="8.01"/>
    <s v="High"/>
  </r>
  <r>
    <x v="16065"/>
    <x v="108"/>
    <n v="43811"/>
    <s v="Standard Class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x v="17309"/>
    <n v="1"/>
    <n v="0.15"/>
    <x v="16903"/>
    <n v="8.01"/>
    <s v="Medium"/>
  </r>
  <r>
    <x v="16340"/>
    <x v="1233"/>
    <n v="44633"/>
    <s v="First Class"/>
    <s v="EB-13930"/>
    <s v="Eric Barreto"/>
    <x v="0"/>
    <s v="Bangkok"/>
    <s v="Bangkok"/>
    <x v="36"/>
    <m/>
    <x v="1"/>
    <s v="Southeast Asia"/>
    <s v="OFF-SU-10002911"/>
    <x v="2"/>
    <x v="6"/>
    <s v="Acme Scissors, Serrated"/>
    <x v="17310"/>
    <n v="4"/>
    <n v="0.47000000000000003"/>
    <x v="16904"/>
    <n v="8.01"/>
    <s v="Medium"/>
  </r>
  <r>
    <x v="16341"/>
    <x v="272"/>
    <n v="44881"/>
    <s v="Second Class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x v="17311"/>
    <n v="8"/>
    <n v="0"/>
    <x v="16905"/>
    <n v="8.01"/>
    <s v="Medium"/>
  </r>
  <r>
    <x v="3304"/>
    <x v="1132"/>
    <n v="44313"/>
    <s v="Same Day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x v="17312"/>
    <n v="1"/>
    <n v="0"/>
    <x v="13088"/>
    <n v="8.01"/>
    <s v="High"/>
  </r>
  <r>
    <x v="8604"/>
    <x v="50"/>
    <n v="44550"/>
    <s v="Second Class"/>
    <s v="TA-21385"/>
    <s v="Tom Ashbrook"/>
    <x v="2"/>
    <s v="Colima"/>
    <s v="Colima"/>
    <x v="14"/>
    <m/>
    <x v="5"/>
    <s v="North"/>
    <s v="TEC-CO-10004171"/>
    <x v="0"/>
    <x v="3"/>
    <s v="Sharp Fax and Copier, Digital"/>
    <x v="17313"/>
    <n v="1"/>
    <n v="2E-3"/>
    <x v="16906"/>
    <n v="8.0040000000000013"/>
    <s v="Medium"/>
  </r>
  <r>
    <x v="5773"/>
    <x v="559"/>
    <n v="44011"/>
    <s v="Standard Class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x v="17314"/>
    <n v="3"/>
    <n v="0"/>
    <x v="12340"/>
    <n v="8"/>
    <s v="High"/>
  </r>
  <r>
    <x v="14877"/>
    <x v="561"/>
    <n v="44518"/>
    <s v="Standard Class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x v="7279"/>
    <n v="4"/>
    <n v="0"/>
    <x v="2522"/>
    <n v="8"/>
    <s v="Medium"/>
  </r>
  <r>
    <x v="16342"/>
    <x v="541"/>
    <n v="44735"/>
    <s v="First Class"/>
    <s v="RB-19570"/>
    <s v="Rob Beeghly"/>
    <x v="0"/>
    <s v="Montargis"/>
    <s v="Centre"/>
    <x v="9"/>
    <m/>
    <x v="2"/>
    <s v="Central"/>
    <s v="OFF-FA-10001113"/>
    <x v="2"/>
    <x v="15"/>
    <s v="OIC Push Pins, Assorted Sizes"/>
    <x v="17315"/>
    <n v="2"/>
    <n v="0"/>
    <x v="3193"/>
    <n v="8"/>
    <s v="High"/>
  </r>
  <r>
    <x v="1137"/>
    <x v="579"/>
    <n v="44811"/>
    <s v="Second Class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x v="17316"/>
    <n v="1"/>
    <n v="0.1"/>
    <x v="16907"/>
    <n v="8"/>
    <s v="Critical"/>
  </r>
  <r>
    <x v="11415"/>
    <x v="574"/>
    <n v="44863"/>
    <s v="Standard Class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x v="17317"/>
    <n v="3"/>
    <n v="0.2"/>
    <x v="16908"/>
    <n v="8"/>
    <s v="Low"/>
  </r>
  <r>
    <x v="16343"/>
    <x v="1202"/>
    <n v="43578"/>
    <s v="Second Class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x v="17318"/>
    <n v="3"/>
    <n v="0"/>
    <x v="16909"/>
    <n v="8"/>
    <s v="Medium"/>
  </r>
  <r>
    <x v="9612"/>
    <x v="821"/>
    <n v="43529"/>
    <s v="Standard Class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x v="14546"/>
    <n v="3"/>
    <n v="0.2"/>
    <x v="14308"/>
    <n v="8"/>
    <s v="Medium"/>
  </r>
  <r>
    <x v="13293"/>
    <x v="640"/>
    <n v="44795"/>
    <s v="Second Class"/>
    <s v="CC-2220"/>
    <s v="Chris Cortes"/>
    <x v="0"/>
    <s v="Kharkiv"/>
    <s v="Kharkiv"/>
    <x v="26"/>
    <m/>
    <x v="4"/>
    <s v="EMEA"/>
    <s v="TEC-HP -10000464"/>
    <x v="0"/>
    <x v="3"/>
    <s v="HP Fax and Copier, Color"/>
    <x v="7745"/>
    <n v="1"/>
    <n v="0"/>
    <x v="4897"/>
    <n v="8"/>
    <s v="Medium"/>
  </r>
  <r>
    <x v="16344"/>
    <x v="1213"/>
    <n v="43853"/>
    <s v="Standard Class"/>
    <s v="TC-10980"/>
    <s v="Tamara Chand"/>
    <x v="1"/>
    <s v="Johannesburg"/>
    <s v="Gauteng"/>
    <x v="41"/>
    <m/>
    <x v="3"/>
    <s v="Africa"/>
    <s v="FUR-HON-10000339"/>
    <x v="1"/>
    <x v="1"/>
    <s v="Hon Bag Chairs, Set of Two"/>
    <x v="16747"/>
    <n v="1"/>
    <n v="0"/>
    <x v="11284"/>
    <n v="8"/>
    <s v="High"/>
  </r>
  <r>
    <x v="16345"/>
    <x v="657"/>
    <n v="44482"/>
    <s v="Standard Class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x v="16256"/>
    <n v="12"/>
    <n v="0"/>
    <x v="8274"/>
    <n v="8"/>
    <s v="Medium"/>
  </r>
  <r>
    <x v="7325"/>
    <x v="568"/>
    <n v="44112"/>
    <s v="First Class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x v="17319"/>
    <n v="5"/>
    <n v="0"/>
    <x v="16910"/>
    <n v="7.9989999999999997"/>
    <s v="Critical"/>
  </r>
  <r>
    <x v="16346"/>
    <x v="725"/>
    <n v="44925"/>
    <s v="Second Class"/>
    <s v="JG-15805"/>
    <s v="John Grady"/>
    <x v="1"/>
    <s v="Las Tunas"/>
    <s v="Las Tunas"/>
    <x v="50"/>
    <m/>
    <x v="5"/>
    <s v="Caribbean"/>
    <s v="OFF-AR-10000503"/>
    <x v="2"/>
    <x v="12"/>
    <s v="Stanley Pens, Blue"/>
    <x v="17320"/>
    <n v="5"/>
    <n v="0"/>
    <x v="11241"/>
    <n v="7.9950000000000001"/>
    <s v="High"/>
  </r>
  <r>
    <x v="15726"/>
    <x v="75"/>
    <n v="44886"/>
    <s v="Second Class"/>
    <s v="MA-17995"/>
    <s v="Michelle Arnett"/>
    <x v="2"/>
    <s v="Cuajimalpa"/>
    <s v="Distrito Federal"/>
    <x v="14"/>
    <m/>
    <x v="5"/>
    <s v="North"/>
    <s v="TEC-AC-10001013"/>
    <x v="0"/>
    <x v="0"/>
    <s v="SanDisk Mouse, USB"/>
    <x v="10542"/>
    <n v="3"/>
    <n v="0"/>
    <x v="8055"/>
    <n v="7.9930000000000003"/>
    <s v="High"/>
  </r>
  <r>
    <x v="16179"/>
    <x v="1404"/>
    <n v="44171"/>
    <s v="Standard Class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x v="16012"/>
    <n v="9"/>
    <n v="0"/>
    <x v="16653"/>
    <n v="7.992"/>
    <s v="High"/>
  </r>
  <r>
    <x v="7301"/>
    <x v="372"/>
    <n v="43785"/>
    <s v="Standard Class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x v="17321"/>
    <n v="2"/>
    <n v="2E-3"/>
    <x v="16911"/>
    <n v="7.9909999999999997"/>
    <s v="Medium"/>
  </r>
  <r>
    <x v="16347"/>
    <x v="334"/>
    <n v="43997"/>
    <s v="Standard Class"/>
    <s v="BD-11635"/>
    <s v="Brian Derr"/>
    <x v="0"/>
    <s v="Munich"/>
    <s v="Bavaria"/>
    <x v="2"/>
    <m/>
    <x v="2"/>
    <s v="Central"/>
    <s v="OFF-AR-10000823"/>
    <x v="2"/>
    <x v="12"/>
    <s v="Stanley Pens, Water Color"/>
    <x v="11947"/>
    <n v="4"/>
    <n v="0"/>
    <x v="9675"/>
    <n v="7.99"/>
    <s v="High"/>
  </r>
  <r>
    <x v="12177"/>
    <x v="58"/>
    <n v="44790"/>
    <s v="Standard Class"/>
    <s v="JW-15955"/>
    <s v="Joni Wasserman"/>
    <x v="0"/>
    <s v="Nacka"/>
    <s v="Stockholm"/>
    <x v="72"/>
    <m/>
    <x v="2"/>
    <s v="North"/>
    <s v="OFF-ST-10001050"/>
    <x v="2"/>
    <x v="10"/>
    <s v="Eldon Shelving, Blue"/>
    <x v="9339"/>
    <n v="4"/>
    <n v="0.5"/>
    <x v="16912"/>
    <n v="7.99"/>
    <s v="Medium"/>
  </r>
  <r>
    <x v="16348"/>
    <x v="269"/>
    <n v="44825"/>
    <s v="Second Class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x v="10256"/>
    <n v="2"/>
    <n v="0"/>
    <x v="10361"/>
    <n v="7.99"/>
    <s v="High"/>
  </r>
  <r>
    <x v="16349"/>
    <x v="741"/>
    <n v="43480"/>
    <s v="Standard Class"/>
    <s v="MB-18085"/>
    <s v="Mick Brown"/>
    <x v="0"/>
    <s v="Vienna"/>
    <s v="Vienna"/>
    <x v="31"/>
    <m/>
    <x v="2"/>
    <s v="Central"/>
    <s v="OFF-ST-10003446"/>
    <x v="2"/>
    <x v="10"/>
    <s v="Smead Trays, Single Width"/>
    <x v="17012"/>
    <n v="2"/>
    <n v="0"/>
    <x v="8046"/>
    <n v="7.99"/>
    <s v="High"/>
  </r>
  <r>
    <x v="1327"/>
    <x v="796"/>
    <n v="44546"/>
    <s v="Second Class"/>
    <s v="EL-13735"/>
    <s v="Ed Ludwig"/>
    <x v="2"/>
    <s v="Leeds"/>
    <s v="England"/>
    <x v="13"/>
    <m/>
    <x v="2"/>
    <s v="North"/>
    <s v="OFF-BI-10003320"/>
    <x v="2"/>
    <x v="5"/>
    <s v="Cardinal Hole Reinforcements, Recycled"/>
    <x v="15175"/>
    <n v="6"/>
    <n v="0"/>
    <x v="6744"/>
    <n v="7.99"/>
    <s v="Critical"/>
  </r>
  <r>
    <x v="4943"/>
    <x v="107"/>
    <n v="44338"/>
    <s v="Standard Class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x v="17322"/>
    <n v="7"/>
    <n v="0"/>
    <x v="9650"/>
    <n v="7.99"/>
    <s v="Medium"/>
  </r>
  <r>
    <x v="16350"/>
    <x v="19"/>
    <n v="44905"/>
    <s v="Standard Class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x v="11591"/>
    <n v="5"/>
    <n v="0"/>
    <x v="2409"/>
    <n v="7.99"/>
    <s v="Medium"/>
  </r>
  <r>
    <x v="4220"/>
    <x v="808"/>
    <n v="44286"/>
    <s v="Standard Class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x v="17323"/>
    <n v="8"/>
    <n v="0.47000000000000003"/>
    <x v="16913"/>
    <n v="7.99"/>
    <s v="Low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x v="11442"/>
    <n v="4"/>
    <n v="0.27"/>
    <x v="11469"/>
    <n v="7.99"/>
    <s v="Medium"/>
  </r>
  <r>
    <x v="16351"/>
    <x v="1249"/>
    <n v="43727"/>
    <s v="Second Class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x v="14824"/>
    <n v="1"/>
    <n v="0"/>
    <x v="13337"/>
    <n v="7.99"/>
    <s v="Critical"/>
  </r>
  <r>
    <x v="16352"/>
    <x v="810"/>
    <n v="43737"/>
    <s v="Standard Class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x v="11218"/>
    <n v="4"/>
    <n v="0"/>
    <x v="11274"/>
    <n v="7.99"/>
    <s v="Medium"/>
  </r>
  <r>
    <x v="16353"/>
    <x v="628"/>
    <n v="44499"/>
    <s v="First Class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x v="17324"/>
    <n v="3"/>
    <n v="0.2"/>
    <x v="16914"/>
    <n v="7.99"/>
    <s v="High"/>
  </r>
  <r>
    <x v="16354"/>
    <x v="842"/>
    <n v="44786"/>
    <s v="Standard Class"/>
    <s v="JW-15955"/>
    <s v="Joni Wasserman"/>
    <x v="0"/>
    <s v="Long Beach"/>
    <s v="New York"/>
    <x v="0"/>
    <n v="11561"/>
    <x v="0"/>
    <s v="East"/>
    <s v="OFF-AR-10004062"/>
    <x v="2"/>
    <x v="12"/>
    <s v="Staples"/>
    <x v="17325"/>
    <n v="10"/>
    <n v="0"/>
    <x v="16915"/>
    <n v="7.99"/>
    <s v="Medium"/>
  </r>
  <r>
    <x v="16355"/>
    <x v="496"/>
    <n v="44208"/>
    <s v="Standard Class"/>
    <s v="SS-10410"/>
    <s v="Shahid Shariari"/>
    <x v="0"/>
    <s v="Soweto"/>
    <s v="Gauteng"/>
    <x v="41"/>
    <m/>
    <x v="3"/>
    <s v="Africa"/>
    <s v="OFF-ELD-10000124"/>
    <x v="2"/>
    <x v="10"/>
    <s v="Eldon Trays, Single Width"/>
    <x v="11027"/>
    <n v="2"/>
    <n v="0"/>
    <x v="8537"/>
    <n v="7.99"/>
    <s v="Medium"/>
  </r>
  <r>
    <x v="4825"/>
    <x v="980"/>
    <n v="44062"/>
    <s v="Second Class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x v="14561"/>
    <n v="1"/>
    <n v="0"/>
    <x v="15941"/>
    <n v="7.99"/>
    <s v="High"/>
  </r>
  <r>
    <x v="16356"/>
    <x v="742"/>
    <n v="43820"/>
    <s v="Standard Class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x v="15862"/>
    <n v="1"/>
    <n v="0"/>
    <x v="16916"/>
    <n v="7.99"/>
    <s v="Medium"/>
  </r>
  <r>
    <x v="11723"/>
    <x v="116"/>
    <n v="43826"/>
    <s v="Standard Class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x v="5756"/>
    <n v="2"/>
    <n v="0"/>
    <x v="5896"/>
    <n v="7.99"/>
    <s v="Medium"/>
  </r>
  <r>
    <x v="16357"/>
    <x v="1201"/>
    <n v="44883"/>
    <s v="First Class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x v="17326"/>
    <n v="1"/>
    <n v="0"/>
    <x v="2522"/>
    <n v="7.99"/>
    <s v="High"/>
  </r>
  <r>
    <x v="16358"/>
    <x v="328"/>
    <n v="44744"/>
    <s v="Standard Class"/>
    <s v="YC-11895"/>
    <s v="Yoseph Carroll"/>
    <x v="1"/>
    <s v="Nampula"/>
    <s v="Nampula"/>
    <x v="23"/>
    <m/>
    <x v="3"/>
    <s v="Africa"/>
    <s v="TEC-APP-10001851"/>
    <x v="0"/>
    <x v="2"/>
    <s v="Apple Headset, Full Size"/>
    <x v="16026"/>
    <n v="1"/>
    <n v="0"/>
    <x v="3720"/>
    <n v="7.99"/>
    <s v="Medium"/>
  </r>
  <r>
    <x v="12185"/>
    <x v="49"/>
    <n v="44771"/>
    <s v="Standard Class"/>
    <s v="DH-3075"/>
    <s v="Dave Hallsten"/>
    <x v="1"/>
    <s v="Kolwezi"/>
    <s v="Katanga"/>
    <x v="19"/>
    <m/>
    <x v="3"/>
    <s v="Africa"/>
    <s v="OFF-SME-10000520"/>
    <x v="2"/>
    <x v="10"/>
    <s v="Smead Shelving, Wire Frame"/>
    <x v="14501"/>
    <n v="1"/>
    <n v="0"/>
    <x v="924"/>
    <n v="7.99"/>
    <s v="High"/>
  </r>
  <r>
    <x v="16189"/>
    <x v="340"/>
    <n v="44696"/>
    <s v="Standard Class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x v="7085"/>
    <n v="3"/>
    <n v="0.4"/>
    <x v="7239"/>
    <n v="7.9870000000000001"/>
    <s v="Medium"/>
  </r>
  <r>
    <x v="16359"/>
    <x v="360"/>
    <n v="44672"/>
    <s v="Standard Class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x v="15063"/>
    <n v="3"/>
    <n v="0"/>
    <x v="5126"/>
    <n v="7.9819999999999993"/>
    <s v="Medium"/>
  </r>
  <r>
    <x v="16360"/>
    <x v="653"/>
    <n v="44086"/>
    <s v="Standard Class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x v="13138"/>
    <n v="1"/>
    <n v="0"/>
    <x v="5966"/>
    <n v="7.98"/>
    <s v="Medium"/>
  </r>
  <r>
    <x v="311"/>
    <x v="169"/>
    <n v="43697"/>
    <s v="Standard Class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x v="12611"/>
    <n v="2"/>
    <n v="0"/>
    <x v="8171"/>
    <n v="7.98"/>
    <s v="Medium"/>
  </r>
  <r>
    <x v="7489"/>
    <x v="271"/>
    <n v="44071"/>
    <s v="Standard Class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x v="10362"/>
    <n v="3"/>
    <n v="0"/>
    <x v="5127"/>
    <n v="7.98"/>
    <s v="Medium"/>
  </r>
  <r>
    <x v="16361"/>
    <x v="288"/>
    <n v="44079"/>
    <s v="Standard Class"/>
    <s v="AR-10510"/>
    <s v="Andrew Roberts"/>
    <x v="0"/>
    <s v="Los Angeles"/>
    <s v="California"/>
    <x v="0"/>
    <n v="90004"/>
    <x v="0"/>
    <s v="West"/>
    <s v="OFF-PA-10003441"/>
    <x v="2"/>
    <x v="13"/>
    <s v="Xerox 226"/>
    <x v="11038"/>
    <n v="9"/>
    <n v="0"/>
    <x v="16917"/>
    <n v="7.98"/>
    <s v="High"/>
  </r>
  <r>
    <x v="16362"/>
    <x v="470"/>
    <n v="44389"/>
    <s v="Same Day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x v="17327"/>
    <n v="6"/>
    <n v="0.7"/>
    <x v="16918"/>
    <n v="7.98"/>
    <s v="High"/>
  </r>
  <r>
    <x v="16363"/>
    <x v="1158"/>
    <n v="43751"/>
    <s v="Second Class"/>
    <s v="DN-13690"/>
    <s v="Duane Noonan"/>
    <x v="0"/>
    <s v="New York City"/>
    <s v="New York"/>
    <x v="0"/>
    <n v="10011"/>
    <x v="0"/>
    <s v="East"/>
    <s v="OFF-PA-10003823"/>
    <x v="2"/>
    <x v="13"/>
    <s v="Xerox 197"/>
    <x v="9222"/>
    <n v="4"/>
    <n v="0"/>
    <x v="9350"/>
    <n v="7.98"/>
    <s v="Medium"/>
  </r>
  <r>
    <x v="6411"/>
    <x v="776"/>
    <n v="44498"/>
    <s v="Standard Class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x v="13397"/>
    <n v="1"/>
    <n v="0"/>
    <x v="5031"/>
    <n v="7.98"/>
    <s v="Medium"/>
  </r>
  <r>
    <x v="11325"/>
    <x v="513"/>
    <n v="44139"/>
    <s v="First Class"/>
    <s v="JE-5610"/>
    <s v="Jim Epp"/>
    <x v="1"/>
    <s v="Lagos"/>
    <s v="Lagos"/>
    <x v="80"/>
    <m/>
    <x v="3"/>
    <s v="Africa"/>
    <s v="TEC-MOT-10001196"/>
    <x v="0"/>
    <x v="2"/>
    <s v="Motorola Audio Dock, Cordless"/>
    <x v="17328"/>
    <n v="1"/>
    <n v="0.7"/>
    <x v="16919"/>
    <n v="7.98"/>
    <s v="Medium"/>
  </r>
  <r>
    <x v="14579"/>
    <x v="631"/>
    <n v="43693"/>
    <s v="Standard Class"/>
    <s v="NB-8580"/>
    <s v="Nicole Brennan"/>
    <x v="1"/>
    <s v="Erzurum"/>
    <s v="Erzurum"/>
    <x v="52"/>
    <m/>
    <x v="4"/>
    <s v="EMEA"/>
    <s v="FUR-HON-10001558"/>
    <x v="1"/>
    <x v="1"/>
    <s v="Hon Swivel Stool, Black"/>
    <x v="17329"/>
    <n v="1"/>
    <n v="0.6"/>
    <x v="16920"/>
    <n v="7.98"/>
    <s v="High"/>
  </r>
  <r>
    <x v="16364"/>
    <x v="8"/>
    <n v="44853"/>
    <s v="Standard Class"/>
    <s v="SM-20950"/>
    <s v="Suzanne McNair"/>
    <x v="1"/>
    <s v="Lima"/>
    <s v="Lima (city)"/>
    <x v="114"/>
    <m/>
    <x v="5"/>
    <s v="South"/>
    <s v="OFF-ST-10003741"/>
    <x v="2"/>
    <x v="10"/>
    <s v="Smead Lockers, Blue"/>
    <x v="17330"/>
    <n v="1"/>
    <n v="0.4"/>
    <x v="16921"/>
    <n v="7.9730000000000008"/>
    <s v="High"/>
  </r>
  <r>
    <x v="15418"/>
    <x v="960"/>
    <n v="43764"/>
    <s v="Standard Class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x v="12972"/>
    <n v="4"/>
    <n v="0"/>
    <x v="714"/>
    <n v="7.97"/>
    <s v="High"/>
  </r>
  <r>
    <x v="8935"/>
    <x v="5"/>
    <n v="44378"/>
    <s v="First Class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x v="12432"/>
    <n v="2"/>
    <n v="0"/>
    <x v="6466"/>
    <n v="7.97"/>
    <s v="High"/>
  </r>
  <r>
    <x v="7998"/>
    <x v="620"/>
    <n v="44424"/>
    <s v="Standard Class"/>
    <s v="HA-14905"/>
    <s v="Helen Abelman"/>
    <x v="0"/>
    <s v="Genoa"/>
    <s v="Liguria"/>
    <x v="10"/>
    <m/>
    <x v="2"/>
    <s v="South"/>
    <s v="OFF-AR-10004115"/>
    <x v="2"/>
    <x v="12"/>
    <s v="Sanford Markers, Blue"/>
    <x v="17331"/>
    <n v="5"/>
    <n v="0"/>
    <x v="12085"/>
    <n v="7.97"/>
    <s v="Medium"/>
  </r>
  <r>
    <x v="16365"/>
    <x v="713"/>
    <n v="44834"/>
    <s v="Standard Class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x v="13910"/>
    <n v="2"/>
    <n v="0"/>
    <x v="3043"/>
    <n v="7.97"/>
    <s v="Medium"/>
  </r>
  <r>
    <x v="10592"/>
    <x v="172"/>
    <n v="44493"/>
    <s v="Second Class"/>
    <s v="DB-13210"/>
    <s v="Dean Braden"/>
    <x v="0"/>
    <s v="Hobart"/>
    <s v="Tasmania"/>
    <x v="1"/>
    <m/>
    <x v="1"/>
    <s v="Oceania"/>
    <s v="FUR-CH-10003354"/>
    <x v="1"/>
    <x v="1"/>
    <s v="Novimex Bag Chairs, Black"/>
    <x v="17332"/>
    <n v="3"/>
    <n v="0.4"/>
    <x v="16922"/>
    <n v="7.97"/>
    <s v="High"/>
  </r>
  <r>
    <x v="7824"/>
    <x v="1270"/>
    <n v="43563"/>
    <s v="Standard Class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x v="5349"/>
    <n v="4"/>
    <n v="0"/>
    <x v="5591"/>
    <n v="7.97"/>
    <s v="Medium"/>
  </r>
  <r>
    <x v="16366"/>
    <x v="798"/>
    <n v="44445"/>
    <s v="Second Class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x v="17333"/>
    <n v="9"/>
    <n v="0.5"/>
    <x v="16923"/>
    <n v="7.97"/>
    <s v="Critical"/>
  </r>
  <r>
    <x v="16367"/>
    <x v="718"/>
    <n v="44692"/>
    <s v="Standard Class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x v="17334"/>
    <n v="1"/>
    <n v="0.4"/>
    <x v="16924"/>
    <n v="7.97"/>
    <s v="Medium"/>
  </r>
  <r>
    <x v="15041"/>
    <x v="1206"/>
    <n v="44442"/>
    <s v="Standard Class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x v="17335"/>
    <n v="7"/>
    <n v="0.2"/>
    <x v="16925"/>
    <n v="7.97"/>
    <s v="Medium"/>
  </r>
  <r>
    <x v="16368"/>
    <x v="1017"/>
    <n v="43919"/>
    <s v="Standard Class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x v="10624"/>
    <n v="2"/>
    <n v="0.3"/>
    <x v="10720"/>
    <n v="7.97"/>
    <s v="Medium"/>
  </r>
  <r>
    <x v="16369"/>
    <x v="767"/>
    <n v="44873"/>
    <s v="First Class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x v="17336"/>
    <n v="10"/>
    <n v="0"/>
    <x v="16926"/>
    <n v="7.97"/>
    <s v="High"/>
  </r>
  <r>
    <x v="16370"/>
    <x v="95"/>
    <n v="43690"/>
    <s v="Standard Class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x v="13063"/>
    <n v="6"/>
    <n v="0"/>
    <x v="10812"/>
    <n v="7.97"/>
    <s v="Medium"/>
  </r>
  <r>
    <x v="14808"/>
    <x v="1033"/>
    <n v="43610"/>
    <s v="Standard Class"/>
    <s v="EB-3705"/>
    <s v="Ed Braxton"/>
    <x v="1"/>
    <s v="Belgorod"/>
    <s v="Belgorod"/>
    <x v="43"/>
    <m/>
    <x v="4"/>
    <s v="EMEA"/>
    <s v="TEC-NOK-10001319"/>
    <x v="0"/>
    <x v="2"/>
    <s v="Nokia Headset, Full Size"/>
    <x v="10889"/>
    <n v="2"/>
    <n v="0"/>
    <x v="16927"/>
    <n v="7.97"/>
    <s v="Medium"/>
  </r>
  <r>
    <x v="16371"/>
    <x v="1045"/>
    <n v="44144"/>
    <s v="Second Class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x v="16436"/>
    <n v="3"/>
    <n v="0"/>
    <x v="9729"/>
    <n v="7.96"/>
    <s v="High"/>
  </r>
  <r>
    <x v="5659"/>
    <x v="1141"/>
    <n v="43618"/>
    <s v="Standard Class"/>
    <s v="CS-11860"/>
    <s v="Cari Schnelling"/>
    <x v="0"/>
    <s v="London"/>
    <s v="England"/>
    <x v="13"/>
    <m/>
    <x v="2"/>
    <s v="North"/>
    <s v="OFF-BI-10002511"/>
    <x v="2"/>
    <x v="5"/>
    <s v="Avery 3-Hole Punch, Clear"/>
    <x v="15563"/>
    <n v="5"/>
    <n v="0.1"/>
    <x v="16928"/>
    <n v="7.96"/>
    <s v="Low"/>
  </r>
  <r>
    <x v="16372"/>
    <x v="837"/>
    <n v="44870"/>
    <s v="Second Class"/>
    <s v="CR-12820"/>
    <s v="Cyra Reiten"/>
    <x v="2"/>
    <s v="Parla"/>
    <s v="Madrid"/>
    <x v="25"/>
    <m/>
    <x v="2"/>
    <s v="South"/>
    <s v="TEC-AC-10004557"/>
    <x v="0"/>
    <x v="0"/>
    <s v="Logitech Mouse, USB"/>
    <x v="10470"/>
    <n v="2"/>
    <n v="0"/>
    <x v="16757"/>
    <n v="7.96"/>
    <s v="Medium"/>
  </r>
  <r>
    <x v="16373"/>
    <x v="384"/>
    <n v="43685"/>
    <s v="Standard Class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x v="17337"/>
    <n v="10"/>
    <n v="0"/>
    <x v="16929"/>
    <n v="7.96"/>
    <s v="Medium"/>
  </r>
  <r>
    <x v="709"/>
    <x v="529"/>
    <n v="43706"/>
    <s v="First Class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x v="17338"/>
    <n v="4"/>
    <n v="0"/>
    <x v="16930"/>
    <n v="7.96"/>
    <s v="Critical"/>
  </r>
  <r>
    <x v="176"/>
    <x v="162"/>
    <n v="43732"/>
    <s v="Standard Class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x v="17339"/>
    <n v="6"/>
    <n v="0.2"/>
    <x v="16931"/>
    <n v="7.96"/>
    <s v="High"/>
  </r>
  <r>
    <x v="4517"/>
    <x v="32"/>
    <n v="43776"/>
    <s v="Standard Class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x v="17340"/>
    <n v="2"/>
    <n v="0.2"/>
    <x v="16932"/>
    <n v="7.96"/>
    <s v="High"/>
  </r>
  <r>
    <x v="16374"/>
    <x v="737"/>
    <n v="43738"/>
    <s v="Standard Class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x v="15663"/>
    <n v="2"/>
    <n v="0.6"/>
    <x v="16933"/>
    <n v="7.96"/>
    <s v="Medium"/>
  </r>
  <r>
    <x v="15272"/>
    <x v="272"/>
    <n v="44882"/>
    <s v="Standard Class"/>
    <s v="DB-3270"/>
    <s v="Deborah Brumfield"/>
    <x v="2"/>
    <s v="Bishkek"/>
    <s v="Bishkek"/>
    <x v="124"/>
    <m/>
    <x v="4"/>
    <s v="EMEA"/>
    <s v="OFF-BIC-10002440"/>
    <x v="2"/>
    <x v="12"/>
    <s v="BIC Sketch Pad, Blue"/>
    <x v="17341"/>
    <n v="1"/>
    <n v="0"/>
    <x v="12634"/>
    <n v="7.96"/>
    <s v="High"/>
  </r>
  <r>
    <x v="11176"/>
    <x v="980"/>
    <n v="44061"/>
    <s v="Standard Class"/>
    <s v="JO-5145"/>
    <s v="Jack O'Briant"/>
    <x v="1"/>
    <s v="Nakuru"/>
    <s v="Rift Valley"/>
    <x v="93"/>
    <m/>
    <x v="3"/>
    <s v="Africa"/>
    <s v="OFF-ELD-10004324"/>
    <x v="2"/>
    <x v="10"/>
    <s v="Eldon File Cart, Blue"/>
    <x v="17342"/>
    <n v="1"/>
    <n v="0"/>
    <x v="5789"/>
    <n v="7.96"/>
    <s v="Medium"/>
  </r>
  <r>
    <x v="2713"/>
    <x v="650"/>
    <n v="44498"/>
    <s v="Second Class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x v="11398"/>
    <n v="2"/>
    <n v="0"/>
    <x v="14385"/>
    <n v="7.96"/>
    <s v="High"/>
  </r>
  <r>
    <x v="6718"/>
    <x v="1001"/>
    <n v="43880"/>
    <s v="Standard Class"/>
    <s v="AH-195"/>
    <s v="Alan Haines"/>
    <x v="1"/>
    <s v="Izmir"/>
    <s v="Izmir"/>
    <x v="52"/>
    <m/>
    <x v="4"/>
    <s v="EMEA"/>
    <s v="TEC-BRO-10000381"/>
    <x v="0"/>
    <x v="3"/>
    <s v="Brother Fax and Copier, Laser"/>
    <x v="12512"/>
    <n v="2"/>
    <n v="0.6"/>
    <x v="12456"/>
    <n v="7.96"/>
    <s v="Medium"/>
  </r>
  <r>
    <x v="16375"/>
    <x v="962"/>
    <n v="43992"/>
    <s v="Standard Class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x v="10404"/>
    <n v="3"/>
    <n v="0"/>
    <x v="10508"/>
    <n v="7.956999999999999"/>
    <s v="High"/>
  </r>
  <r>
    <x v="9170"/>
    <x v="799"/>
    <n v="44307"/>
    <s v="Standard Class"/>
    <s v="Dp-13240"/>
    <s v="Dean percer"/>
    <x v="2"/>
    <s v="Antofagasta"/>
    <s v="Antofagasta"/>
    <x v="89"/>
    <m/>
    <x v="5"/>
    <s v="South"/>
    <s v="OFF-ST-10000886"/>
    <x v="2"/>
    <x v="10"/>
    <s v="Smead Lockers, Wire Frame"/>
    <x v="17343"/>
    <n v="1"/>
    <n v="0"/>
    <x v="16934"/>
    <n v="7.9510000000000005"/>
    <s v="Medium"/>
  </r>
  <r>
    <x v="16376"/>
    <x v="910"/>
    <n v="44524"/>
    <s v="Standard Class"/>
    <s v="MF-18250"/>
    <s v="Monica Federle"/>
    <x v="1"/>
    <s v="Stoke-on-Trent"/>
    <s v="England"/>
    <x v="13"/>
    <m/>
    <x v="2"/>
    <s v="North"/>
    <s v="OFF-ST-10003305"/>
    <x v="2"/>
    <x v="10"/>
    <s v="Rogers Box, Blue"/>
    <x v="17344"/>
    <n v="4"/>
    <n v="0"/>
    <x v="7887"/>
    <n v="7.95"/>
    <s v="Medium"/>
  </r>
  <r>
    <x v="15772"/>
    <x v="733"/>
    <n v="44115"/>
    <s v="Second Class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x v="17345"/>
    <n v="1"/>
    <n v="0"/>
    <x v="9122"/>
    <n v="7.95"/>
    <s v="Critical"/>
  </r>
  <r>
    <x v="11498"/>
    <x v="525"/>
    <n v="43812"/>
    <s v="Same Day"/>
    <s v="DK-12985"/>
    <s v="Darren Koutras"/>
    <x v="0"/>
    <s v="Caloundra"/>
    <s v="Queensland"/>
    <x v="1"/>
    <m/>
    <x v="1"/>
    <s v="Oceania"/>
    <s v="OFF-SU-10002161"/>
    <x v="2"/>
    <x v="6"/>
    <s v="Elite Ruler, Steel"/>
    <x v="16211"/>
    <n v="4"/>
    <n v="0.1"/>
    <x v="16935"/>
    <n v="7.95"/>
    <s v="Critical"/>
  </r>
  <r>
    <x v="5735"/>
    <x v="401"/>
    <n v="44174"/>
    <s v="Standard Class"/>
    <s v="JE-15745"/>
    <s v="Joel Eaton"/>
    <x v="0"/>
    <s v="Surabaya"/>
    <s v="Jawa Timur"/>
    <x v="20"/>
    <m/>
    <x v="1"/>
    <s v="Southeast Asia"/>
    <s v="TEC-AC-10003276"/>
    <x v="0"/>
    <x v="0"/>
    <s v="Enermax Router, USB"/>
    <x v="17346"/>
    <n v="1"/>
    <n v="0.47000000000000003"/>
    <x v="16936"/>
    <n v="7.95"/>
    <s v="Medium"/>
  </r>
  <r>
    <x v="669"/>
    <x v="510"/>
    <n v="44613"/>
    <s v="First Class"/>
    <s v="CK-12325"/>
    <s v="Christine Kargatis"/>
    <x v="2"/>
    <s v="Troy"/>
    <s v="Ohio"/>
    <x v="0"/>
    <n v="45373"/>
    <x v="0"/>
    <s v="East"/>
    <s v="FUR-FU-10004973"/>
    <x v="1"/>
    <x v="11"/>
    <s v="Flat Face Poster Frame"/>
    <x v="17347"/>
    <n v="2"/>
    <n v="0.2"/>
    <x v="16937"/>
    <n v="7.95"/>
    <s v="High"/>
  </r>
  <r>
    <x v="16377"/>
    <x v="1314"/>
    <n v="43984"/>
    <s v="Standard Class"/>
    <s v="NS-8640"/>
    <s v="Noel Staavos"/>
    <x v="1"/>
    <s v="Kampala"/>
    <s v="Kampala"/>
    <x v="138"/>
    <m/>
    <x v="3"/>
    <s v="Africa"/>
    <s v="FUR-DAN-10004940"/>
    <x v="1"/>
    <x v="9"/>
    <s v="Dania Classic Bookcase, Metal"/>
    <x v="17348"/>
    <n v="1"/>
    <n v="0.7"/>
    <x v="16938"/>
    <n v="7.95"/>
    <s v="Medium"/>
  </r>
  <r>
    <x v="16378"/>
    <x v="20"/>
    <n v="44057"/>
    <s v="Standard Class"/>
    <s v="AA-480"/>
    <s v="Andrew Allen"/>
    <x v="0"/>
    <s v="Bechar"/>
    <s v="Bechar"/>
    <x v="78"/>
    <m/>
    <x v="3"/>
    <s v="Africa"/>
    <s v="FUR-DEF-10000346"/>
    <x v="1"/>
    <x v="11"/>
    <s v="Deflect-O Frame, Duo Pack"/>
    <x v="15310"/>
    <n v="1"/>
    <n v="0"/>
    <x v="10486"/>
    <n v="7.95"/>
    <s v="Medium"/>
  </r>
  <r>
    <x v="16379"/>
    <x v="1233"/>
    <n v="44634"/>
    <s v="Second Class"/>
    <s v="MM-7260"/>
    <s v="Magdelene Morse"/>
    <x v="0"/>
    <s v="Kartal"/>
    <s v="Istanbul"/>
    <x v="52"/>
    <m/>
    <x v="4"/>
    <s v="EMEA"/>
    <s v="FUR-SAF-10000593"/>
    <x v="1"/>
    <x v="1"/>
    <s v="SAFCO Chairmat, Adjustable"/>
    <x v="14144"/>
    <n v="2"/>
    <n v="0.6"/>
    <x v="13938"/>
    <n v="7.95"/>
    <s v="Medium"/>
  </r>
  <r>
    <x v="4075"/>
    <x v="783"/>
    <n v="44772"/>
    <s v="Standard Class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x v="12674"/>
    <n v="2"/>
    <n v="0"/>
    <x v="11021"/>
    <n v="7.95"/>
    <s v="Medium"/>
  </r>
  <r>
    <x v="10612"/>
    <x v="729"/>
    <n v="44727"/>
    <s v="Standard Class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x v="14547"/>
    <n v="2"/>
    <n v="0"/>
    <x v="8551"/>
    <n v="7.95"/>
    <s v="Low"/>
  </r>
  <r>
    <x v="5741"/>
    <x v="1147"/>
    <n v="44256"/>
    <s v="Standard Class"/>
    <s v="RD-19480"/>
    <s v="Rick Duston"/>
    <x v="0"/>
    <s v="Matagalpa"/>
    <s v="Matagalpa"/>
    <x v="27"/>
    <m/>
    <x v="5"/>
    <s v="Central"/>
    <s v="OFF-SU-10004119"/>
    <x v="2"/>
    <x v="6"/>
    <s v="Acme Trimmer, Steel"/>
    <x v="7728"/>
    <n v="3"/>
    <n v="0"/>
    <x v="2778"/>
    <n v="7.9489999999999998"/>
    <s v="Medium"/>
  </r>
  <r>
    <x v="1222"/>
    <x v="763"/>
    <n v="44080"/>
    <s v="Second Class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x v="14734"/>
    <n v="3"/>
    <n v="0"/>
    <x v="16939"/>
    <n v="7.9450000000000003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x v="17349"/>
    <n v="2"/>
    <n v="0"/>
    <x v="16940"/>
    <n v="7.944"/>
    <s v="High"/>
  </r>
  <r>
    <x v="16380"/>
    <x v="115"/>
    <n v="44919"/>
    <s v="Standard Class"/>
    <s v="PM-19135"/>
    <s v="Peter McVee"/>
    <x v="2"/>
    <s v="Palhoça"/>
    <s v="Santa Catarina"/>
    <x v="7"/>
    <m/>
    <x v="5"/>
    <s v="South"/>
    <s v="OFF-AR-10000833"/>
    <x v="2"/>
    <x v="12"/>
    <s v="Sanford Canvas, Easy-Erase"/>
    <x v="17350"/>
    <n v="2"/>
    <n v="0"/>
    <x v="12727"/>
    <n v="7.9430000000000005"/>
    <s v="Medium"/>
  </r>
  <r>
    <x v="6399"/>
    <x v="1326"/>
    <n v="44736"/>
    <s v="First Class"/>
    <s v="JS-15685"/>
    <s v="Jim Sink"/>
    <x v="1"/>
    <s v="Luton"/>
    <s v="England"/>
    <x v="13"/>
    <m/>
    <x v="2"/>
    <s v="North"/>
    <s v="OFF-BI-10000563"/>
    <x v="2"/>
    <x v="5"/>
    <s v="Acco Hole Reinforcements, Durable"/>
    <x v="15604"/>
    <n v="8"/>
    <n v="0"/>
    <x v="3451"/>
    <n v="7.94"/>
    <s v="High"/>
  </r>
  <r>
    <x v="16381"/>
    <x v="953"/>
    <n v="44061"/>
    <s v="Standard Class"/>
    <s v="AF-10885"/>
    <s v="Art Foster"/>
    <x v="0"/>
    <s v="Eastbourne"/>
    <s v="England"/>
    <x v="13"/>
    <m/>
    <x v="2"/>
    <s v="North"/>
    <s v="OFF-ST-10001025"/>
    <x v="2"/>
    <x v="10"/>
    <s v="Tenex Trays, Single Width"/>
    <x v="7697"/>
    <n v="2"/>
    <n v="0"/>
    <x v="9462"/>
    <n v="7.94"/>
    <s v="Medium"/>
  </r>
  <r>
    <x v="1059"/>
    <x v="521"/>
    <n v="44387"/>
    <s v="Second Class"/>
    <s v="ZC-21910"/>
    <s v="Zuschuss Carroll"/>
    <x v="0"/>
    <s v="Rome"/>
    <s v="Lazio"/>
    <x v="10"/>
    <m/>
    <x v="2"/>
    <s v="South"/>
    <s v="OFF-AR-10004492"/>
    <x v="2"/>
    <x v="12"/>
    <s v="BIC Canvas, Blue"/>
    <x v="10694"/>
    <n v="5"/>
    <n v="0"/>
    <x v="7288"/>
    <n v="7.94"/>
    <s v="High"/>
  </r>
  <r>
    <x v="4974"/>
    <x v="134"/>
    <n v="44025"/>
    <s v="Same Day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x v="16726"/>
    <n v="2"/>
    <n v="0.1"/>
    <x v="16358"/>
    <n v="7.94"/>
    <s v="High"/>
  </r>
  <r>
    <x v="3706"/>
    <x v="877"/>
    <n v="43662"/>
    <s v="Second Class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x v="17351"/>
    <n v="1"/>
    <n v="0.17"/>
    <x v="16941"/>
    <n v="7.94"/>
    <s v="High"/>
  </r>
  <r>
    <x v="6702"/>
    <x v="170"/>
    <n v="44898"/>
    <s v="Same Day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x v="17352"/>
    <n v="1"/>
    <n v="0"/>
    <x v="15227"/>
    <n v="7.94"/>
    <s v="Critical"/>
  </r>
  <r>
    <x v="15259"/>
    <x v="304"/>
    <n v="44206"/>
    <s v="First Class"/>
    <s v="RA-19945"/>
    <s v="Ryan Akin"/>
    <x v="0"/>
    <s v="Chihuahua"/>
    <s v="Chihuahua"/>
    <x v="14"/>
    <m/>
    <x v="5"/>
    <s v="North"/>
    <s v="OFF-AR-10000422"/>
    <x v="2"/>
    <x v="12"/>
    <s v="Stanley Markers, Blue"/>
    <x v="17353"/>
    <n v="3"/>
    <n v="0"/>
    <x v="8063"/>
    <n v="7.9379999999999997"/>
    <s v="High"/>
  </r>
  <r>
    <x v="16382"/>
    <x v="722"/>
    <n v="44453"/>
    <s v="Second Class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x v="17354"/>
    <n v="1"/>
    <n v="0.20200000000000001"/>
    <x v="16942"/>
    <n v="7.9349999999999996"/>
    <s v="High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x v="17355"/>
    <n v="1"/>
    <n v="0.4"/>
    <x v="16943"/>
    <n v="7.9329999999999998"/>
    <s v="Critical"/>
  </r>
  <r>
    <x v="16383"/>
    <x v="807"/>
    <n v="44657"/>
    <s v="Standard Class"/>
    <s v="BS-11365"/>
    <s v="Bill Shonely"/>
    <x v="1"/>
    <s v="Cruzeiro do Sul"/>
    <s v="Acre"/>
    <x v="7"/>
    <m/>
    <x v="5"/>
    <s v="South"/>
    <s v="OFF-AR-10004373"/>
    <x v="2"/>
    <x v="12"/>
    <s v="Boston Markers, Water Color"/>
    <x v="14752"/>
    <n v="3"/>
    <n v="0"/>
    <x v="16944"/>
    <n v="7.9319999999999995"/>
    <s v="High"/>
  </r>
  <r>
    <x v="16384"/>
    <x v="632"/>
    <n v="43592"/>
    <s v="Standard Class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x v="16801"/>
    <n v="3"/>
    <n v="0"/>
    <x v="14248"/>
    <n v="7.931"/>
    <s v="High"/>
  </r>
  <r>
    <x v="16385"/>
    <x v="45"/>
    <n v="44684"/>
    <s v="Second Class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x v="13809"/>
    <n v="3"/>
    <n v="0"/>
    <x v="16480"/>
    <n v="7.93"/>
    <s v="Medium"/>
  </r>
  <r>
    <x v="10054"/>
    <x v="43"/>
    <n v="44267"/>
    <s v="Standard Class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x v="17275"/>
    <n v="3"/>
    <n v="0"/>
    <x v="15899"/>
    <n v="7.93"/>
    <s v="High"/>
  </r>
  <r>
    <x v="9600"/>
    <x v="273"/>
    <n v="44363"/>
    <s v="First Class"/>
    <s v="KB-16405"/>
    <s v="Katrina Bavinger"/>
    <x v="2"/>
    <s v="Kettering"/>
    <s v="England"/>
    <x v="13"/>
    <m/>
    <x v="2"/>
    <s v="North"/>
    <s v="OFF-BI-10001685"/>
    <x v="2"/>
    <x v="5"/>
    <s v="Avery Index Tab, Durable"/>
    <x v="17356"/>
    <n v="5"/>
    <n v="0"/>
    <x v="16945"/>
    <n v="7.93"/>
    <s v="High"/>
  </r>
  <r>
    <x v="16386"/>
    <x v="1280"/>
    <n v="43645"/>
    <s v="Second Class"/>
    <s v="FO-14305"/>
    <s v="Frank Olsen"/>
    <x v="0"/>
    <s v="Vienna"/>
    <s v="Vienna"/>
    <x v="31"/>
    <m/>
    <x v="2"/>
    <s v="Central"/>
    <s v="OFF-SU-10003267"/>
    <x v="2"/>
    <x v="6"/>
    <s v="Stiletto Scissors, Easy Grip"/>
    <x v="13527"/>
    <n v="2"/>
    <n v="0"/>
    <x v="932"/>
    <n v="7.93"/>
    <s v="High"/>
  </r>
  <r>
    <x v="13673"/>
    <x v="919"/>
    <n v="43821"/>
    <s v="First Class"/>
    <s v="CA-11965"/>
    <s v="Carol Adams"/>
    <x v="1"/>
    <s v="Carrara"/>
    <s v="Tuscany"/>
    <x v="10"/>
    <m/>
    <x v="2"/>
    <s v="South"/>
    <s v="OFF-AR-10001606"/>
    <x v="2"/>
    <x v="12"/>
    <s v="BIC Highlighters, Fluorescent"/>
    <x v="17357"/>
    <n v="2"/>
    <n v="0"/>
    <x v="16946"/>
    <n v="7.93"/>
    <s v="Medium"/>
  </r>
  <r>
    <x v="16387"/>
    <x v="610"/>
    <n v="44143"/>
    <s v="First Class"/>
    <s v="DL-13330"/>
    <s v="Denise Leinenbach"/>
    <x v="0"/>
    <s v="Potenza"/>
    <s v="Basilicata"/>
    <x v="10"/>
    <m/>
    <x v="2"/>
    <s v="South"/>
    <s v="FUR-CH-10000667"/>
    <x v="1"/>
    <x v="1"/>
    <s v="Novimex Chairmat, Black"/>
    <x v="17358"/>
    <n v="4"/>
    <n v="0.6"/>
    <x v="16947"/>
    <n v="7.93"/>
    <s v="High"/>
  </r>
  <r>
    <x v="13874"/>
    <x v="666"/>
    <n v="44142"/>
    <s v="Standard Class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x v="17359"/>
    <n v="6"/>
    <n v="0"/>
    <x v="7550"/>
    <n v="7.93"/>
    <s v="Medium"/>
  </r>
  <r>
    <x v="16388"/>
    <x v="460"/>
    <n v="44356"/>
    <s v="Second Class"/>
    <s v="AT-10435"/>
    <s v="Alyssa Tate"/>
    <x v="2"/>
    <s v="Heerlen"/>
    <s v="Limburg"/>
    <x v="33"/>
    <m/>
    <x v="2"/>
    <s v="Central"/>
    <s v="FUR-BO-10003903"/>
    <x v="1"/>
    <x v="9"/>
    <s v="Dania 3-Shelf Cabinet, Pine"/>
    <x v="17360"/>
    <n v="1"/>
    <n v="0.5"/>
    <x v="16948"/>
    <n v="7.93"/>
    <s v="Medium"/>
  </r>
  <r>
    <x v="16389"/>
    <x v="301"/>
    <n v="44922"/>
    <s v="First Class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x v="17361"/>
    <n v="6"/>
    <n v="0.47000000000000003"/>
    <x v="16949"/>
    <n v="7.93"/>
    <s v="Medium"/>
  </r>
  <r>
    <x v="11963"/>
    <x v="1321"/>
    <n v="43479"/>
    <s v="Standard Class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x v="10279"/>
    <n v="2"/>
    <n v="0.17"/>
    <x v="10381"/>
    <n v="7.93"/>
    <s v="Medium"/>
  </r>
  <r>
    <x v="16390"/>
    <x v="1048"/>
    <n v="44092"/>
    <s v="Standard Class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x v="8124"/>
    <n v="2"/>
    <n v="0"/>
    <x v="16950"/>
    <n v="7.93"/>
    <s v="Medium"/>
  </r>
  <r>
    <x v="16391"/>
    <x v="676"/>
    <n v="44196"/>
    <s v="Standard Class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x v="17362"/>
    <n v="2"/>
    <n v="0.2"/>
    <x v="16951"/>
    <n v="7.93"/>
    <s v="Medium"/>
  </r>
  <r>
    <x v="16392"/>
    <x v="413"/>
    <n v="44238"/>
    <s v="Second Class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x v="13786"/>
    <n v="1"/>
    <n v="0"/>
    <x v="4686"/>
    <n v="7.93"/>
    <s v="High"/>
  </r>
  <r>
    <x v="9695"/>
    <x v="183"/>
    <n v="44533"/>
    <s v="Second Class"/>
    <s v="SP-10860"/>
    <s v="Sung Pak"/>
    <x v="1"/>
    <s v="Mohammedia"/>
    <s v="Grand Casablanca"/>
    <x v="28"/>
    <m/>
    <x v="3"/>
    <s v="Africa"/>
    <s v="FUR-SAF-10002529"/>
    <x v="1"/>
    <x v="1"/>
    <s v="SAFCO Chairmat, Red"/>
    <x v="15467"/>
    <n v="1"/>
    <n v="0"/>
    <x v="11344"/>
    <n v="7.93"/>
    <s v="Medium"/>
  </r>
  <r>
    <x v="1769"/>
    <x v="767"/>
    <n v="44873"/>
    <s v="First Class"/>
    <s v="LT-7110"/>
    <s v="Liz Thompson"/>
    <x v="0"/>
    <s v="Mwanza"/>
    <s v="Mwanza"/>
    <x v="11"/>
    <m/>
    <x v="3"/>
    <s v="Africa"/>
    <s v="TEC-BEL-10001971"/>
    <x v="0"/>
    <x v="0"/>
    <s v="Belkin Flash Drive, USB"/>
    <x v="14483"/>
    <n v="2"/>
    <n v="0"/>
    <x v="11200"/>
    <n v="7.93"/>
    <s v="Medium"/>
  </r>
  <r>
    <x v="16393"/>
    <x v="99"/>
    <n v="44559"/>
    <s v="Second Class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x v="17363"/>
    <n v="1"/>
    <n v="0.7"/>
    <x v="16952"/>
    <n v="7.93"/>
    <s v="High"/>
  </r>
  <r>
    <x v="16394"/>
    <x v="86"/>
    <n v="44921"/>
    <s v="First Class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x v="11077"/>
    <n v="3"/>
    <n v="0"/>
    <x v="4704"/>
    <n v="7.9290000000000003"/>
    <s v="High"/>
  </r>
  <r>
    <x v="16395"/>
    <x v="307"/>
    <n v="44673"/>
    <s v="Standard Class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x v="17364"/>
    <n v="4"/>
    <n v="0"/>
    <x v="8084"/>
    <n v="7.9269999999999996"/>
    <s v="Medium"/>
  </r>
  <r>
    <x v="6191"/>
    <x v="879"/>
    <n v="43897"/>
    <s v="Standard Class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x v="9713"/>
    <n v="4"/>
    <n v="0.5"/>
    <x v="16953"/>
    <n v="7.92"/>
    <s v="Medium"/>
  </r>
  <r>
    <x v="10080"/>
    <x v="806"/>
    <n v="44426"/>
    <s v="Standard Class"/>
    <s v="KW-16570"/>
    <s v="Kelly Williams"/>
    <x v="0"/>
    <s v="Brandenburg"/>
    <s v="Brandenburg"/>
    <x v="2"/>
    <m/>
    <x v="2"/>
    <s v="Central"/>
    <s v="OFF-ST-10002172"/>
    <x v="2"/>
    <x v="10"/>
    <s v="Fellowes Trays, Blue"/>
    <x v="13534"/>
    <n v="3"/>
    <n v="0.1"/>
    <x v="16954"/>
    <n v="7.92"/>
    <s v="High"/>
  </r>
  <r>
    <x v="16396"/>
    <x v="747"/>
    <n v="44506"/>
    <s v="Standard Class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x v="14263"/>
    <n v="3"/>
    <n v="0"/>
    <x v="4477"/>
    <n v="7.92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TEC-MA-10004198"/>
    <x v="0"/>
    <x v="8"/>
    <s v="Panasonic Card Printer, White"/>
    <x v="17365"/>
    <n v="1"/>
    <n v="0.5"/>
    <x v="16955"/>
    <n v="7.92"/>
    <s v="Medium"/>
  </r>
  <r>
    <x v="10492"/>
    <x v="315"/>
    <n v="44783"/>
    <s v="Standard Class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x v="10267"/>
    <n v="2"/>
    <n v="0.5"/>
    <x v="14794"/>
    <n v="7.92"/>
    <s v="High"/>
  </r>
  <r>
    <x v="16397"/>
    <x v="284"/>
    <n v="44523"/>
    <s v="Standard Class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x v="17366"/>
    <n v="1"/>
    <n v="0.2"/>
    <x v="16956"/>
    <n v="7.92"/>
    <s v="High"/>
  </r>
  <r>
    <x v="16398"/>
    <x v="1018"/>
    <n v="44340"/>
    <s v="Standard Class"/>
    <s v="AH-10690"/>
    <s v="Anna Häberlin"/>
    <x v="1"/>
    <s v="Los Angeles"/>
    <s v="California"/>
    <x v="0"/>
    <n v="90008"/>
    <x v="0"/>
    <s v="West"/>
    <s v="OFF-AP-10001366"/>
    <x v="2"/>
    <x v="7"/>
    <s v="Staples"/>
    <x v="9012"/>
    <n v="8"/>
    <n v="0"/>
    <x v="16957"/>
    <n v="7.92"/>
    <s v="High"/>
  </r>
  <r>
    <x v="3136"/>
    <x v="1119"/>
    <n v="43485"/>
    <s v="Same Day"/>
    <s v="MA-7995"/>
    <s v="Michelle Arnett"/>
    <x v="2"/>
    <s v="Luanda"/>
    <s v="Luanda"/>
    <x v="56"/>
    <m/>
    <x v="3"/>
    <s v="Africa"/>
    <s v="OFF-ELD-10000124"/>
    <x v="2"/>
    <x v="10"/>
    <s v="Eldon Trays, Single Width"/>
    <x v="14501"/>
    <n v="1"/>
    <n v="0"/>
    <x v="2502"/>
    <n v="7.92"/>
    <s v="High"/>
  </r>
  <r>
    <x v="16399"/>
    <x v="702"/>
    <n v="44776"/>
    <s v="Second Class"/>
    <s v="JH-5985"/>
    <s v="Joseph Holt"/>
    <x v="0"/>
    <s v="Riyadh"/>
    <s v="Ar Riyad"/>
    <x v="6"/>
    <m/>
    <x v="4"/>
    <s v="EMEA"/>
    <s v="OFF-ADV-10003050"/>
    <x v="2"/>
    <x v="15"/>
    <s v="Advantus Rubber Bands, Bulk Pack"/>
    <x v="17367"/>
    <n v="2"/>
    <n v="0"/>
    <x v="13354"/>
    <n v="7.92"/>
    <s v="Critical"/>
  </r>
  <r>
    <x v="5885"/>
    <x v="548"/>
    <n v="44629"/>
    <s v="Second Class"/>
    <s v="TD-10995"/>
    <s v="Tamara Dahlen"/>
    <x v="0"/>
    <s v="Izmir"/>
    <s v="Izmir"/>
    <x v="52"/>
    <m/>
    <x v="4"/>
    <s v="EMEA"/>
    <s v="TEC-EPS-10003277"/>
    <x v="0"/>
    <x v="8"/>
    <s v="Epson Printer, White"/>
    <x v="17368"/>
    <n v="1"/>
    <n v="0.6"/>
    <x v="16958"/>
    <n v="7.92"/>
    <s v="Medium"/>
  </r>
  <r>
    <x v="16400"/>
    <x v="1155"/>
    <n v="44368"/>
    <s v="Standard Class"/>
    <s v="CM-2235"/>
    <s v="Chris McAfee"/>
    <x v="0"/>
    <s v="Rasht"/>
    <s v="Gilan"/>
    <x v="22"/>
    <m/>
    <x v="4"/>
    <s v="EMEA"/>
    <s v="OFF-KIT-10001609"/>
    <x v="2"/>
    <x v="7"/>
    <s v="KitchenAid Coffee Grinder, Red"/>
    <x v="8887"/>
    <n v="2"/>
    <n v="0"/>
    <x v="13096"/>
    <n v="7.92"/>
    <s v="Medium"/>
  </r>
  <r>
    <x v="13721"/>
    <x v="156"/>
    <n v="44862"/>
    <s v="Standard Class"/>
    <s v="LW-6825"/>
    <s v="Laurel Workman"/>
    <x v="1"/>
    <s v="Baku"/>
    <s v="Baki"/>
    <x v="45"/>
    <m/>
    <x v="4"/>
    <s v="EMEA"/>
    <s v="FUR-TEN-10001809"/>
    <x v="1"/>
    <x v="11"/>
    <s v="Tenex Photo Frame, Erganomic"/>
    <x v="13527"/>
    <n v="1"/>
    <n v="0"/>
    <x v="12544"/>
    <n v="7.92"/>
    <s v="High"/>
  </r>
  <r>
    <x v="13508"/>
    <x v="1051"/>
    <n v="44134"/>
    <s v="Standard Class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x v="8425"/>
    <n v="3"/>
    <n v="0.2"/>
    <x v="9570"/>
    <n v="7.9169999999999998"/>
    <s v="Medium"/>
  </r>
  <r>
    <x v="16401"/>
    <x v="491"/>
    <n v="44309"/>
    <s v="Standard Class"/>
    <s v="MM-17260"/>
    <s v="Magdelene Morse"/>
    <x v="0"/>
    <s v="San Miguelito"/>
    <s v="Panama"/>
    <x v="100"/>
    <m/>
    <x v="5"/>
    <s v="Central"/>
    <s v="TEC-AC-10002749"/>
    <x v="0"/>
    <x v="0"/>
    <s v="Enermax Mouse, USB"/>
    <x v="17369"/>
    <n v="5"/>
    <n v="0.4"/>
    <x v="16959"/>
    <n v="7.9159999999999995"/>
    <s v="Medium"/>
  </r>
  <r>
    <x v="16402"/>
    <x v="393"/>
    <n v="44065"/>
    <s v="Same Day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x v="15698"/>
    <n v="3"/>
    <n v="0.4"/>
    <x v="16960"/>
    <n v="7.9139999999999997"/>
    <s v="High"/>
  </r>
  <r>
    <x v="2196"/>
    <x v="884"/>
    <n v="44378"/>
    <s v="Standard Class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x v="15395"/>
    <n v="4"/>
    <n v="0"/>
    <x v="5626"/>
    <n v="7.91"/>
    <s v="High"/>
  </r>
  <r>
    <x v="9305"/>
    <x v="669"/>
    <n v="44106"/>
    <s v="Standard Class"/>
    <s v="SJ-20125"/>
    <s v="Sanjit Jacobs"/>
    <x v="2"/>
    <s v="Sittard"/>
    <s v="Limburg"/>
    <x v="33"/>
    <m/>
    <x v="2"/>
    <s v="Central"/>
    <s v="TEC-MA-10002424"/>
    <x v="0"/>
    <x v="8"/>
    <s v="StarTech Phone, Durable"/>
    <x v="13660"/>
    <n v="3"/>
    <n v="0.5"/>
    <x v="13481"/>
    <n v="7.91"/>
    <s v="High"/>
  </r>
  <r>
    <x v="12670"/>
    <x v="680"/>
    <n v="44199"/>
    <s v="Standard Class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x v="17370"/>
    <n v="3"/>
    <n v="0"/>
    <x v="4373"/>
    <n v="7.91"/>
    <s v="High"/>
  </r>
  <r>
    <x v="14865"/>
    <x v="64"/>
    <n v="44887"/>
    <s v="First Class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x v="17371"/>
    <n v="4"/>
    <n v="0"/>
    <x v="15670"/>
    <n v="7.91"/>
    <s v="High"/>
  </r>
  <r>
    <x v="16403"/>
    <x v="670"/>
    <n v="43627"/>
    <s v="Standard Class"/>
    <s v="VM-21685"/>
    <s v="Valerie Mitchum"/>
    <x v="2"/>
    <s v="Melbourne"/>
    <s v="Victoria"/>
    <x v="1"/>
    <m/>
    <x v="1"/>
    <s v="Oceania"/>
    <s v="OFF-SU-10000997"/>
    <x v="2"/>
    <x v="6"/>
    <s v="Fiskars Shears, Easy Grip"/>
    <x v="17372"/>
    <n v="2"/>
    <n v="0.1"/>
    <x v="16961"/>
    <n v="7.91"/>
    <s v="Medium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x v="17373"/>
    <n v="4"/>
    <n v="0.17"/>
    <x v="16962"/>
    <n v="7.91"/>
    <s v="Medium"/>
  </r>
  <r>
    <x v="10982"/>
    <x v="66"/>
    <n v="44359"/>
    <s v="Standard Class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x v="17374"/>
    <n v="1"/>
    <n v="0.45"/>
    <x v="16963"/>
    <n v="7.91"/>
    <s v="Medium"/>
  </r>
  <r>
    <x v="16404"/>
    <x v="1005"/>
    <n v="43784"/>
    <s v="Standard Class"/>
    <s v="CY-2745"/>
    <s v="Craig Yedwab"/>
    <x v="1"/>
    <s v="Ibadan"/>
    <s v="Oyo"/>
    <x v="80"/>
    <m/>
    <x v="3"/>
    <s v="Africa"/>
    <s v="TEC-HP -10004590"/>
    <x v="0"/>
    <x v="3"/>
    <s v="HP Fax Machine, Color"/>
    <x v="17375"/>
    <n v="1"/>
    <n v="0.7"/>
    <x v="16964"/>
    <n v="7.91"/>
    <s v="Low"/>
  </r>
  <r>
    <x v="7299"/>
    <x v="498"/>
    <n v="44688"/>
    <s v="Second Class"/>
    <s v="JR-15670"/>
    <s v="Jim Radford"/>
    <x v="0"/>
    <s v="Managua"/>
    <s v="Managua"/>
    <x v="27"/>
    <m/>
    <x v="5"/>
    <s v="Central"/>
    <s v="OFF-ST-10004800"/>
    <x v="2"/>
    <x v="10"/>
    <s v="Eldon Folders, Industrial"/>
    <x v="17376"/>
    <n v="7"/>
    <n v="0"/>
    <x v="16965"/>
    <n v="7.9079999999999995"/>
    <s v="Medium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x v="14619"/>
    <n v="2"/>
    <n v="0.4"/>
    <x v="16966"/>
    <n v="7.9019999999999992"/>
    <s v="Medium"/>
  </r>
  <r>
    <x v="3182"/>
    <x v="1325"/>
    <n v="44087"/>
    <s v="Second Class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x v="17377"/>
    <n v="1"/>
    <n v="0.1"/>
    <x v="14962"/>
    <n v="7.9"/>
    <s v="Medium"/>
  </r>
  <r>
    <x v="11250"/>
    <x v="146"/>
    <n v="44798"/>
    <s v="Standard Class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x v="16248"/>
    <n v="3"/>
    <n v="0.5"/>
    <x v="16967"/>
    <n v="7.9"/>
    <s v="Medium"/>
  </r>
  <r>
    <x v="2184"/>
    <x v="192"/>
    <n v="44471"/>
    <s v="Standard Class"/>
    <s v="EM-14095"/>
    <s v="Eudokia Martin"/>
    <x v="1"/>
    <s v="Versailles"/>
    <s v="Ile-de-France"/>
    <x v="9"/>
    <m/>
    <x v="2"/>
    <s v="Central"/>
    <s v="OFF-ST-10002172"/>
    <x v="2"/>
    <x v="10"/>
    <s v="Fellowes Trays, Blue"/>
    <x v="13534"/>
    <n v="3"/>
    <n v="0.1"/>
    <x v="16954"/>
    <n v="7.9"/>
    <s v="Medium"/>
  </r>
  <r>
    <x v="13820"/>
    <x v="1400"/>
    <n v="43783"/>
    <s v="First Class"/>
    <s v="JE-15610"/>
    <s v="Jim Epp"/>
    <x v="1"/>
    <s v="Berlin"/>
    <s v="Berlin"/>
    <x v="2"/>
    <m/>
    <x v="2"/>
    <s v="Central"/>
    <s v="OFF-BI-10000538"/>
    <x v="2"/>
    <x v="5"/>
    <s v="Acco Binding Machine, Clear"/>
    <x v="15483"/>
    <n v="2"/>
    <n v="0.1"/>
    <x v="16968"/>
    <n v="7.9"/>
    <s v="High"/>
  </r>
  <r>
    <x v="2407"/>
    <x v="1027"/>
    <n v="44441"/>
    <s v="Second Class"/>
    <s v="JJ-15760"/>
    <s v="Joel Jenkins"/>
    <x v="2"/>
    <s v="Shanghai"/>
    <s v="Shanghai"/>
    <x v="8"/>
    <m/>
    <x v="1"/>
    <s v="North Asia"/>
    <s v="TEC-AC-10002482"/>
    <x v="0"/>
    <x v="0"/>
    <s v="Logitech Mouse, Erganomic"/>
    <x v="13972"/>
    <n v="3"/>
    <n v="0"/>
    <x v="13507"/>
    <n v="7.9"/>
    <s v="Medium"/>
  </r>
  <r>
    <x v="772"/>
    <x v="563"/>
    <n v="43700"/>
    <s v="Standard Class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x v="17378"/>
    <n v="1"/>
    <n v="0"/>
    <x v="89"/>
    <n v="7.9"/>
    <s v="Medium"/>
  </r>
  <r>
    <x v="10841"/>
    <x v="405"/>
    <n v="43961"/>
    <s v="Same Day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x v="17379"/>
    <n v="3"/>
    <n v="0"/>
    <x v="13810"/>
    <n v="7.9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x v="17380"/>
    <n v="2"/>
    <n v="0.45"/>
    <x v="16969"/>
    <n v="7.9"/>
    <s v="High"/>
  </r>
  <r>
    <x v="16406"/>
    <x v="921"/>
    <n v="44693"/>
    <s v="First Class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x v="12869"/>
    <n v="2"/>
    <n v="0"/>
    <x v="16970"/>
    <n v="7.9"/>
    <s v="High"/>
  </r>
  <r>
    <x v="16407"/>
    <x v="1136"/>
    <n v="44754"/>
    <s v="Standard Class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x v="17381"/>
    <n v="3"/>
    <n v="0.2"/>
    <x v="16971"/>
    <n v="7.9"/>
    <s v="Medium"/>
  </r>
  <r>
    <x v="9921"/>
    <x v="603"/>
    <n v="43833"/>
    <s v="Standard Class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x v="17382"/>
    <n v="6"/>
    <n v="0"/>
    <x v="8567"/>
    <n v="7.9"/>
    <s v="Medium"/>
  </r>
  <r>
    <x v="10339"/>
    <x v="19"/>
    <n v="44906"/>
    <s v="Standard Class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x v="17383"/>
    <n v="3"/>
    <n v="0"/>
    <x v="16972"/>
    <n v="7.9"/>
    <s v="Medium"/>
  </r>
  <r>
    <x v="2743"/>
    <x v="152"/>
    <n v="44642"/>
    <s v="Standard Class"/>
    <s v="JS-5940"/>
    <s v="Joni Sundaresam"/>
    <x v="2"/>
    <s v="Riyadh"/>
    <s v="Ar Riyad"/>
    <x v="6"/>
    <m/>
    <x v="4"/>
    <s v="EMEA"/>
    <s v="OFF-STA-10000247"/>
    <x v="2"/>
    <x v="12"/>
    <s v="Stanley Canvas, Fluorescent"/>
    <x v="15099"/>
    <n v="1"/>
    <n v="0"/>
    <x v="11468"/>
    <n v="7.9"/>
    <s v="High"/>
  </r>
  <r>
    <x v="16408"/>
    <x v="780"/>
    <n v="44366"/>
    <s v="Second Class"/>
    <s v="KC-6255"/>
    <s v="Karen Carlisle"/>
    <x v="1"/>
    <s v="Baghdad"/>
    <s v="Baghdad"/>
    <x v="62"/>
    <m/>
    <x v="4"/>
    <s v="EMEA"/>
    <s v="FUR-SAF-10002529"/>
    <x v="1"/>
    <x v="1"/>
    <s v="SAFCO Chairmat, Red"/>
    <x v="15467"/>
    <n v="1"/>
    <n v="0"/>
    <x v="11344"/>
    <n v="7.9"/>
    <s v="Medium"/>
  </r>
  <r>
    <x v="12103"/>
    <x v="924"/>
    <n v="43970"/>
    <s v="Standard Class"/>
    <s v="MC-17275"/>
    <s v="Marc Crier"/>
    <x v="0"/>
    <s v="Oriximiná"/>
    <s v="Pará"/>
    <x v="7"/>
    <m/>
    <x v="5"/>
    <s v="South"/>
    <s v="OFF-ST-10004930"/>
    <x v="2"/>
    <x v="10"/>
    <s v="Tenex Trays, Single Width"/>
    <x v="17384"/>
    <n v="4"/>
    <n v="0"/>
    <x v="16973"/>
    <n v="7.895999999999999"/>
    <s v="Medium"/>
  </r>
  <r>
    <x v="16384"/>
    <x v="632"/>
    <n v="43592"/>
    <s v="Standard Class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x v="17385"/>
    <n v="3"/>
    <n v="0"/>
    <x v="13273"/>
    <n v="7.8920000000000003"/>
    <s v="High"/>
  </r>
  <r>
    <x v="10772"/>
    <x v="32"/>
    <n v="43778"/>
    <s v="Standard Class"/>
    <s v="DN-13690"/>
    <s v="Duane Noonan"/>
    <x v="0"/>
    <s v="Villahermosa"/>
    <s v="Tabasco"/>
    <x v="14"/>
    <m/>
    <x v="5"/>
    <s v="North"/>
    <s v="OFF-SU-10001894"/>
    <x v="2"/>
    <x v="6"/>
    <s v="Elite Scissors, Steel"/>
    <x v="15588"/>
    <n v="5"/>
    <n v="0"/>
    <x v="15302"/>
    <n v="7.8900000000000006"/>
    <s v="Medium"/>
  </r>
  <r>
    <x v="16409"/>
    <x v="197"/>
    <n v="44867"/>
    <s v="First Class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x v="15771"/>
    <n v="5"/>
    <n v="0.4"/>
    <x v="16974"/>
    <n v="7.8900000000000006"/>
    <s v="High"/>
  </r>
  <r>
    <x v="4615"/>
    <x v="553"/>
    <n v="43628"/>
    <s v="Standard Class"/>
    <s v="AR-10405"/>
    <s v="Allen Rosenblatt"/>
    <x v="1"/>
    <s v="Berlin"/>
    <s v="Berlin"/>
    <x v="2"/>
    <m/>
    <x v="2"/>
    <s v="Central"/>
    <s v="TEC-AC-10001226"/>
    <x v="0"/>
    <x v="0"/>
    <s v="Enermax Mouse, Programmable"/>
    <x v="17386"/>
    <n v="3"/>
    <n v="0.1"/>
    <x v="16975"/>
    <n v="7.89"/>
    <s v="Medium"/>
  </r>
  <r>
    <x v="16410"/>
    <x v="406"/>
    <n v="44458"/>
    <s v="Standard Class"/>
    <s v="KS-16300"/>
    <s v="Karen Seio"/>
    <x v="1"/>
    <s v="Dhaka"/>
    <s v="Dhaka"/>
    <x v="24"/>
    <m/>
    <x v="1"/>
    <s v="Central Asia"/>
    <s v="OFF-BI-10002329"/>
    <x v="2"/>
    <x v="5"/>
    <s v="Avery 3-Hole Punch, Durable"/>
    <x v="14356"/>
    <n v="3"/>
    <n v="0"/>
    <x v="13932"/>
    <n v="7.89"/>
    <s v="Medium"/>
  </r>
  <r>
    <x v="16411"/>
    <x v="526"/>
    <n v="44843"/>
    <s v="Standard Class"/>
    <s v="RW-19630"/>
    <s v="Rob Williams"/>
    <x v="1"/>
    <s v="New York City"/>
    <s v="New York"/>
    <x v="0"/>
    <n v="10035"/>
    <x v="0"/>
    <s v="East"/>
    <s v="TEC-PH-10002115"/>
    <x v="0"/>
    <x v="2"/>
    <s v="Plantronics 81402"/>
    <x v="17387"/>
    <n v="1"/>
    <n v="0"/>
    <x v="16976"/>
    <n v="7.89"/>
    <s v="Low"/>
  </r>
  <r>
    <x v="16412"/>
    <x v="1064"/>
    <n v="44806"/>
    <s v="Standard Class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x v="10404"/>
    <n v="2"/>
    <n v="0"/>
    <x v="13709"/>
    <n v="7.89"/>
    <s v="Low"/>
  </r>
  <r>
    <x v="16413"/>
    <x v="1033"/>
    <n v="43607"/>
    <s v="Second Class"/>
    <s v="SG-10080"/>
    <s v="Sandra Glassco"/>
    <x v="0"/>
    <s v="Mosul"/>
    <s v="Ninawa"/>
    <x v="62"/>
    <m/>
    <x v="4"/>
    <s v="EMEA"/>
    <s v="OFF-FIS-10000063"/>
    <x v="2"/>
    <x v="6"/>
    <s v="Fiskars Shears, High Speed"/>
    <x v="13837"/>
    <n v="1"/>
    <n v="0"/>
    <x v="9494"/>
    <n v="7.89"/>
    <s v="High"/>
  </r>
  <r>
    <x v="16414"/>
    <x v="1048"/>
    <n v="44089"/>
    <s v="First Class"/>
    <s v="BW-1065"/>
    <s v="Barry Weirich"/>
    <x v="0"/>
    <s v="Cape Town"/>
    <s v="Western Cape"/>
    <x v="41"/>
    <m/>
    <x v="3"/>
    <s v="Africa"/>
    <s v="OFF-FEL-10002399"/>
    <x v="2"/>
    <x v="10"/>
    <s v="Fellowes Box, Blue"/>
    <x v="14019"/>
    <n v="2"/>
    <n v="0"/>
    <x v="3175"/>
    <n v="7.89"/>
    <s v="Medium"/>
  </r>
  <r>
    <x v="10285"/>
    <x v="29"/>
    <n v="43833"/>
    <s v="Standard Class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x v="8407"/>
    <n v="4"/>
    <n v="0"/>
    <x v="2923"/>
    <n v="7.89"/>
    <s v="Medium"/>
  </r>
  <r>
    <x v="10300"/>
    <x v="595"/>
    <n v="44537"/>
    <s v="Second Class"/>
    <s v="CD-1920"/>
    <s v="Carlos Daly"/>
    <x v="0"/>
    <s v="Salavat"/>
    <s v="Bashkortostan"/>
    <x v="43"/>
    <m/>
    <x v="4"/>
    <s v="EMEA"/>
    <s v="OFF-KLE-10000552"/>
    <x v="2"/>
    <x v="6"/>
    <s v="Kleencut Shears, Steel"/>
    <x v="16868"/>
    <n v="1"/>
    <n v="0"/>
    <x v="10430"/>
    <n v="7.89"/>
    <s v="High"/>
  </r>
  <r>
    <x v="7146"/>
    <x v="29"/>
    <n v="43829"/>
    <s v="Second Class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x v="17388"/>
    <n v="2"/>
    <n v="0"/>
    <x v="16977"/>
    <n v="7.8890000000000002"/>
    <s v="Critical"/>
  </r>
  <r>
    <x v="14976"/>
    <x v="646"/>
    <n v="44855"/>
    <s v="Second Class"/>
    <s v="MO-17950"/>
    <s v="Michael Oakman"/>
    <x v="0"/>
    <s v="Salvador"/>
    <s v="Bahia"/>
    <x v="7"/>
    <m/>
    <x v="5"/>
    <s v="South"/>
    <s v="FUR-CH-10000302"/>
    <x v="1"/>
    <x v="1"/>
    <s v="Novimex Rocking Chair, Red"/>
    <x v="17389"/>
    <n v="2"/>
    <n v="0.6"/>
    <x v="16978"/>
    <n v="7.8870000000000005"/>
    <s v="Medium"/>
  </r>
  <r>
    <x v="6652"/>
    <x v="185"/>
    <n v="44463"/>
    <s v="Second Class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x v="15337"/>
    <n v="3"/>
    <n v="0"/>
    <x v="14885"/>
    <n v="7.8860000000000001"/>
    <s v="Medium"/>
  </r>
  <r>
    <x v="16415"/>
    <x v="405"/>
    <n v="43964"/>
    <s v="First Class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x v="17390"/>
    <n v="4"/>
    <n v="0"/>
    <x v="16979"/>
    <n v="7.8840000000000003"/>
    <s v="Medium"/>
  </r>
  <r>
    <x v="16416"/>
    <x v="97"/>
    <n v="44876"/>
    <s v="Standard Class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x v="16633"/>
    <n v="9"/>
    <n v="0"/>
    <x v="5318"/>
    <n v="7.8810000000000002"/>
    <s v="High"/>
  </r>
  <r>
    <x v="3519"/>
    <x v="176"/>
    <n v="43624"/>
    <s v="First Class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x v="13715"/>
    <n v="4"/>
    <n v="0"/>
    <x v="1339"/>
    <n v="7.88"/>
    <s v="Medium"/>
  </r>
  <r>
    <x v="16417"/>
    <x v="938"/>
    <n v="44443"/>
    <s v="First Class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x v="10147"/>
    <n v="2"/>
    <n v="0"/>
    <x v="323"/>
    <n v="7.88"/>
    <s v="Medium"/>
  </r>
  <r>
    <x v="3678"/>
    <x v="435"/>
    <n v="44244"/>
    <s v="Standard Class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x v="9572"/>
    <n v="2"/>
    <n v="0"/>
    <x v="2096"/>
    <n v="7.88"/>
    <s v="Medium"/>
  </r>
  <r>
    <x v="14966"/>
    <x v="399"/>
    <n v="44609"/>
    <s v="Same Day"/>
    <s v="NL-18310"/>
    <s v="Nancy Lomonaco"/>
    <x v="2"/>
    <s v="Bangkok"/>
    <s v="Bangkok"/>
    <x v="36"/>
    <m/>
    <x v="1"/>
    <s v="Southeast Asia"/>
    <s v="OFF-ST-10002714"/>
    <x v="2"/>
    <x v="10"/>
    <s v="Eldon Box, Industrial"/>
    <x v="17391"/>
    <n v="11"/>
    <n v="0.47000000000000003"/>
    <x v="16980"/>
    <n v="7.88"/>
    <s v="High"/>
  </r>
  <r>
    <x v="9654"/>
    <x v="346"/>
    <n v="44516"/>
    <s v="Standard Class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x v="17392"/>
    <n v="5"/>
    <n v="0.17"/>
    <x v="16981"/>
    <n v="7.88"/>
    <s v="Medium"/>
  </r>
  <r>
    <x v="7734"/>
    <x v="586"/>
    <n v="44298"/>
    <s v="Second Class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x v="17393"/>
    <n v="6"/>
    <n v="0"/>
    <x v="2505"/>
    <n v="7.88"/>
    <s v="Critical"/>
  </r>
  <r>
    <x v="1922"/>
    <x v="948"/>
    <n v="43705"/>
    <s v="Standard Class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x v="11625"/>
    <n v="3"/>
    <n v="0"/>
    <x v="11629"/>
    <n v="7.88"/>
    <s v="Medium"/>
  </r>
  <r>
    <x v="16418"/>
    <x v="749"/>
    <n v="43751"/>
    <s v="Standard Class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x v="12376"/>
    <n v="5"/>
    <n v="0.2"/>
    <x v="16982"/>
    <n v="7.88"/>
    <s v="Medium"/>
  </r>
  <r>
    <x v="14583"/>
    <x v="1104"/>
    <n v="44014"/>
    <s v="Standard Class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x v="17394"/>
    <n v="2"/>
    <n v="0"/>
    <x v="16983"/>
    <n v="7.88"/>
    <s v="Medium"/>
  </r>
  <r>
    <x v="16419"/>
    <x v="805"/>
    <n v="44140"/>
    <s v="First Class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x v="17395"/>
    <n v="2"/>
    <n v="0"/>
    <x v="16984"/>
    <n v="7.8760000000000003"/>
    <s v="High"/>
  </r>
  <r>
    <x v="16420"/>
    <x v="322"/>
    <n v="43666"/>
    <s v="Standard Class"/>
    <s v="HE-14800"/>
    <s v="Harold Engle"/>
    <x v="1"/>
    <s v="Juazeiro"/>
    <s v="Bahia"/>
    <x v="7"/>
    <m/>
    <x v="5"/>
    <s v="South"/>
    <s v="OFF-SU-10001421"/>
    <x v="2"/>
    <x v="6"/>
    <s v="Acme Shears, Easy Grip"/>
    <x v="16537"/>
    <n v="3"/>
    <n v="0"/>
    <x v="16175"/>
    <n v="7.875"/>
    <s v="Medium"/>
  </r>
  <r>
    <x v="16421"/>
    <x v="246"/>
    <n v="44510"/>
    <s v="Standard Class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x v="17396"/>
    <n v="5"/>
    <n v="0.6"/>
    <x v="16985"/>
    <n v="7.8730000000000002"/>
    <s v="Medium"/>
  </r>
  <r>
    <x v="16422"/>
    <x v="747"/>
    <n v="44504"/>
    <s v="Second Class"/>
    <s v="JL-15130"/>
    <s v="Jack Lebron"/>
    <x v="0"/>
    <s v="La Paz"/>
    <s v="La Paz"/>
    <x v="88"/>
    <m/>
    <x v="5"/>
    <s v="South"/>
    <s v="FUR-CH-10002374"/>
    <x v="1"/>
    <x v="1"/>
    <s v="SAFCO Bag Chairs, Black"/>
    <x v="14413"/>
    <n v="3"/>
    <n v="0"/>
    <x v="14187"/>
    <n v="7.8709999999999996"/>
    <s v="High"/>
  </r>
  <r>
    <x v="2702"/>
    <x v="1072"/>
    <n v="44111"/>
    <s v="Same Day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x v="17397"/>
    <n v="2"/>
    <n v="0.4"/>
    <x v="16986"/>
    <n v="7.8709999999999996"/>
    <s v="High"/>
  </r>
  <r>
    <x v="1336"/>
    <x v="1265"/>
    <n v="44246"/>
    <s v="Standard Class"/>
    <s v="KC-16540"/>
    <s v="Kelly Collister"/>
    <x v="0"/>
    <s v="Strasbourg"/>
    <s v="Alsace"/>
    <x v="9"/>
    <m/>
    <x v="2"/>
    <s v="Central"/>
    <s v="OFF-ST-10003931"/>
    <x v="2"/>
    <x v="10"/>
    <s v="Smead Trays, Wire Frame"/>
    <x v="9327"/>
    <n v="3"/>
    <n v="0.1"/>
    <x v="9451"/>
    <n v="7.87"/>
    <s v="Medium"/>
  </r>
  <r>
    <x v="16423"/>
    <x v="1344"/>
    <n v="44059"/>
    <s v="Second Class"/>
    <s v="CC-12370"/>
    <s v="Christopher Conant"/>
    <x v="0"/>
    <s v="Graz"/>
    <s v="Styria"/>
    <x v="31"/>
    <m/>
    <x v="2"/>
    <s v="Central"/>
    <s v="OFF-SU-10004691"/>
    <x v="2"/>
    <x v="6"/>
    <s v="Fiskars Scissors, Serrated"/>
    <x v="12356"/>
    <n v="3"/>
    <n v="0"/>
    <x v="8805"/>
    <n v="7.87"/>
    <s v="High"/>
  </r>
  <r>
    <x v="13367"/>
    <x v="640"/>
    <n v="44794"/>
    <s v="First Class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x v="17398"/>
    <n v="7"/>
    <n v="0"/>
    <x v="14405"/>
    <n v="7.87"/>
    <s v="Medium"/>
  </r>
  <r>
    <x v="7689"/>
    <x v="508"/>
    <n v="44728"/>
    <s v="First Class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x v="16195"/>
    <n v="3"/>
    <n v="0"/>
    <x v="16494"/>
    <n v="7.87"/>
    <s v="High"/>
  </r>
  <r>
    <x v="15456"/>
    <x v="789"/>
    <n v="43676"/>
    <s v="First Class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x v="17399"/>
    <n v="1"/>
    <n v="0.17"/>
    <x v="16987"/>
    <n v="7.87"/>
    <s v="Medium"/>
  </r>
  <r>
    <x v="16424"/>
    <x v="1035"/>
    <n v="43887"/>
    <s v="Standard Class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x v="9853"/>
    <n v="3"/>
    <n v="0"/>
    <x v="9954"/>
    <n v="7.87"/>
    <s v="Medium"/>
  </r>
  <r>
    <x v="16425"/>
    <x v="245"/>
    <n v="44091"/>
    <s v="Standard Class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x v="12133"/>
    <n v="2"/>
    <n v="0.1"/>
    <x v="16988"/>
    <n v="7.87"/>
    <s v="High"/>
  </r>
  <r>
    <x v="16030"/>
    <x v="554"/>
    <n v="44662"/>
    <s v="Standard Class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x v="17400"/>
    <n v="5"/>
    <n v="0"/>
    <x v="16989"/>
    <n v="7.87"/>
    <s v="Medium"/>
  </r>
  <r>
    <x v="3004"/>
    <x v="876"/>
    <n v="44068"/>
    <s v="First Class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x v="17401"/>
    <n v="5"/>
    <n v="0"/>
    <x v="8364"/>
    <n v="7.87"/>
    <s v="High"/>
  </r>
  <r>
    <x v="16426"/>
    <x v="1134"/>
    <n v="44028"/>
    <s v="First Class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x v="17402"/>
    <n v="2"/>
    <n v="0"/>
    <x v="4743"/>
    <n v="7.87"/>
    <s v="Critical"/>
  </r>
  <r>
    <x v="9312"/>
    <x v="1042"/>
    <n v="44413"/>
    <s v="First Class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x v="17403"/>
    <n v="6"/>
    <n v="0.4"/>
    <x v="16990"/>
    <n v="7.87"/>
    <s v="Medium"/>
  </r>
  <r>
    <x v="16427"/>
    <x v="467"/>
    <n v="44900"/>
    <s v="Standard Class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x v="17404"/>
    <n v="5"/>
    <n v="0"/>
    <x v="16991"/>
    <n v="7.87"/>
    <s v="Medium"/>
  </r>
  <r>
    <x v="16428"/>
    <x v="884"/>
    <n v="44375"/>
    <s v="Second Class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x v="16323"/>
    <n v="2"/>
    <n v="0.3"/>
    <x v="16992"/>
    <n v="7.87"/>
    <s v="High"/>
  </r>
  <r>
    <x v="16429"/>
    <x v="760"/>
    <n v="43641"/>
    <s v="Second Class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x v="14103"/>
    <n v="6"/>
    <n v="0"/>
    <x v="9122"/>
    <n v="7.87"/>
    <s v="Medium"/>
  </r>
  <r>
    <x v="16430"/>
    <x v="83"/>
    <n v="44499"/>
    <s v="First Class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x v="17405"/>
    <n v="4"/>
    <n v="0.4"/>
    <x v="16993"/>
    <n v="7.8629999999999995"/>
    <s v="Critical"/>
  </r>
  <r>
    <x v="2364"/>
    <x v="764"/>
    <n v="44263"/>
    <s v="First Class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x v="15090"/>
    <n v="1"/>
    <n v="0"/>
    <x v="16994"/>
    <n v="7.86"/>
    <s v="High"/>
  </r>
  <r>
    <x v="4237"/>
    <x v="298"/>
    <n v="44742"/>
    <s v="Same Day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x v="17406"/>
    <n v="4"/>
    <n v="0"/>
    <x v="5736"/>
    <n v="7.86"/>
    <s v="High"/>
  </r>
  <r>
    <x v="4057"/>
    <x v="415"/>
    <n v="44552"/>
    <s v="First Class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x v="17407"/>
    <n v="3"/>
    <n v="0.17"/>
    <x v="16995"/>
    <n v="7.86"/>
    <s v="Medium"/>
  </r>
  <r>
    <x v="16431"/>
    <x v="285"/>
    <n v="44609"/>
    <s v="First Class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x v="6775"/>
    <n v="3"/>
    <n v="0"/>
    <x v="6929"/>
    <n v="7.86"/>
    <s v="Medium"/>
  </r>
  <r>
    <x v="10748"/>
    <x v="1103"/>
    <n v="43569"/>
    <s v="Same Day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x v="13784"/>
    <n v="2"/>
    <n v="0"/>
    <x v="16996"/>
    <n v="7.86"/>
    <s v="Medium"/>
  </r>
  <r>
    <x v="5492"/>
    <x v="532"/>
    <n v="44104"/>
    <s v="Second Class"/>
    <s v="MC-17425"/>
    <s v="Mark Cousins"/>
    <x v="1"/>
    <s v="Porirua"/>
    <s v="Wellington"/>
    <x v="4"/>
    <m/>
    <x v="1"/>
    <s v="Oceania"/>
    <s v="OFF-SU-10000256"/>
    <x v="2"/>
    <x v="6"/>
    <s v="Acme Scissors, Steel"/>
    <x v="17014"/>
    <n v="2"/>
    <n v="0"/>
    <x v="8188"/>
    <n v="7.86"/>
    <s v="High"/>
  </r>
  <r>
    <x v="2083"/>
    <x v="165"/>
    <n v="43617"/>
    <s v="First Class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x v="17408"/>
    <n v="2"/>
    <n v="0.2"/>
    <x v="16997"/>
    <n v="7.86"/>
    <s v="Critical"/>
  </r>
  <r>
    <x v="16432"/>
    <x v="75"/>
    <n v="44889"/>
    <s v="Standard Class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x v="17409"/>
    <n v="2"/>
    <n v="0.3"/>
    <x v="16998"/>
    <n v="7.86"/>
    <s v="Medium"/>
  </r>
  <r>
    <x v="14789"/>
    <x v="493"/>
    <n v="43760"/>
    <s v="Second Class"/>
    <s v="RP-19270"/>
    <s v="Rachel Payne"/>
    <x v="1"/>
    <s v="San Francisco"/>
    <s v="California"/>
    <x v="0"/>
    <n v="94110"/>
    <x v="0"/>
    <s v="West"/>
    <s v="OFF-PA-10003228"/>
    <x v="2"/>
    <x v="13"/>
    <s v="Xerox 1917"/>
    <x v="10526"/>
    <n v="3"/>
    <n v="0"/>
    <x v="16999"/>
    <n v="7.86"/>
    <s v="Medium"/>
  </r>
  <r>
    <x v="15793"/>
    <x v="900"/>
    <n v="44167"/>
    <s v="Standard Class"/>
    <s v="YS-11880"/>
    <s v="Yana Sorensen"/>
    <x v="1"/>
    <s v="Sanandaj"/>
    <s v="Kordestan"/>
    <x v="22"/>
    <m/>
    <x v="4"/>
    <s v="EMEA"/>
    <s v="TEC-KON-10001017"/>
    <x v="0"/>
    <x v="8"/>
    <s v="Konica Receipt Printer, White"/>
    <x v="10162"/>
    <n v="2"/>
    <n v="0"/>
    <x v="10571"/>
    <n v="7.86"/>
    <s v="Medium"/>
  </r>
  <r>
    <x v="13027"/>
    <x v="184"/>
    <n v="44735"/>
    <s v="Second Class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x v="14113"/>
    <n v="1"/>
    <n v="0"/>
    <x v="13906"/>
    <n v="7.86"/>
    <s v="Medium"/>
  </r>
  <r>
    <x v="1675"/>
    <x v="709"/>
    <n v="44708"/>
    <s v="Same Day"/>
    <s v="JS-6030"/>
    <s v="Joy Smith"/>
    <x v="0"/>
    <s v="Yaounde"/>
    <s v="Centre"/>
    <x v="53"/>
    <m/>
    <x v="3"/>
    <s v="Africa"/>
    <s v="OFF-TEN-10002065"/>
    <x v="2"/>
    <x v="10"/>
    <s v="Tenex Shelving, Industrial"/>
    <x v="14824"/>
    <n v="1"/>
    <n v="0"/>
    <x v="16836"/>
    <n v="7.86"/>
    <s v="Critical"/>
  </r>
  <r>
    <x v="8849"/>
    <x v="374"/>
    <n v="44451"/>
    <s v="Second Class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x v="17410"/>
    <n v="14"/>
    <n v="0.2"/>
    <x v="17000"/>
    <n v="7.859"/>
    <s v="High"/>
  </r>
  <r>
    <x v="10648"/>
    <x v="365"/>
    <n v="44706"/>
    <s v="Standard Class"/>
    <s v="KD-16615"/>
    <s v="Ken Dana"/>
    <x v="1"/>
    <s v="Tlaquepaque"/>
    <s v="Jalisco"/>
    <x v="14"/>
    <m/>
    <x v="5"/>
    <s v="North"/>
    <s v="TEC-AC-10003105"/>
    <x v="0"/>
    <x v="0"/>
    <s v="Memorex Numeric Keypad, Bluetooth"/>
    <x v="17411"/>
    <n v="4"/>
    <n v="0"/>
    <x v="8445"/>
    <n v="7.8549999999999995"/>
    <s v="Medium"/>
  </r>
  <r>
    <x v="11373"/>
    <x v="131"/>
    <n v="44050"/>
    <s v="Standard Class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x v="17412"/>
    <n v="6"/>
    <n v="0"/>
    <x v="9127"/>
    <n v="7.85"/>
    <s v="Medium"/>
  </r>
  <r>
    <x v="16262"/>
    <x v="369"/>
    <n v="43967"/>
    <s v="Second Class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x v="5010"/>
    <n v="2"/>
    <n v="0"/>
    <x v="5135"/>
    <n v="7.85"/>
    <s v="Medium"/>
  </r>
  <r>
    <x v="4888"/>
    <x v="1139"/>
    <n v="43834"/>
    <s v="Same Day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x v="17413"/>
    <n v="5"/>
    <n v="0.47000000000000003"/>
    <x v="17001"/>
    <n v="7.85"/>
    <s v="Critical"/>
  </r>
  <r>
    <x v="1556"/>
    <x v="298"/>
    <n v="44744"/>
    <s v="First Class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x v="17414"/>
    <n v="2"/>
    <n v="0.17"/>
    <x v="17002"/>
    <n v="7.85"/>
    <s v="High"/>
  </r>
  <r>
    <x v="2225"/>
    <x v="750"/>
    <n v="44155"/>
    <s v="Same Day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x v="17415"/>
    <n v="2"/>
    <n v="7.0000000000000007E-2"/>
    <x v="17003"/>
    <n v="7.85"/>
    <s v="High"/>
  </r>
  <r>
    <x v="16433"/>
    <x v="1152"/>
    <n v="44542"/>
    <s v="Standard Class"/>
    <s v="AF-10885"/>
    <s v="Art Foster"/>
    <x v="0"/>
    <s v="Datong"/>
    <s v="Anhui"/>
    <x v="8"/>
    <m/>
    <x v="1"/>
    <s v="North Asia"/>
    <s v="OFF-PA-10002109"/>
    <x v="2"/>
    <x v="13"/>
    <s v="SanDisk Message Books, Premium"/>
    <x v="17416"/>
    <n v="5"/>
    <n v="0"/>
    <x v="89"/>
    <n v="7.85"/>
    <s v="Medium"/>
  </r>
  <r>
    <x v="16434"/>
    <x v="1186"/>
    <n v="44831"/>
    <s v="Standard Class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x v="17417"/>
    <n v="2"/>
    <n v="0.1"/>
    <x v="17004"/>
    <n v="7.85"/>
    <s v="Medium"/>
  </r>
  <r>
    <x v="12170"/>
    <x v="184"/>
    <n v="44734"/>
    <s v="Standard Class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x v="17418"/>
    <n v="7"/>
    <n v="0.1"/>
    <x v="17005"/>
    <n v="7.85"/>
    <s v="Medium"/>
  </r>
  <r>
    <x v="16435"/>
    <x v="321"/>
    <n v="43621"/>
    <s v="Second Class"/>
    <s v="EM-14140"/>
    <s v="Eugene Moren"/>
    <x v="2"/>
    <s v="Taizhou"/>
    <s v="Jiangsu"/>
    <x v="8"/>
    <m/>
    <x v="1"/>
    <s v="North Asia"/>
    <s v="OFF-ST-10004496"/>
    <x v="2"/>
    <x v="10"/>
    <s v="Tenex Box, Blue"/>
    <x v="11266"/>
    <n v="6"/>
    <n v="0"/>
    <x v="7029"/>
    <n v="7.85"/>
    <s v="Medium"/>
  </r>
  <r>
    <x v="13523"/>
    <x v="454"/>
    <n v="44000"/>
    <s v="Second Class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x v="17419"/>
    <n v="1"/>
    <n v="0"/>
    <x v="17006"/>
    <n v="7.85"/>
    <s v="Critical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x v="17420"/>
    <n v="5"/>
    <n v="0"/>
    <x v="17007"/>
    <n v="7.85"/>
    <s v="High"/>
  </r>
  <r>
    <x v="4677"/>
    <x v="120"/>
    <n v="44510"/>
    <s v="First Class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x v="17421"/>
    <n v="2"/>
    <n v="0.2"/>
    <x v="17008"/>
    <n v="7.85"/>
    <s v="Critical"/>
  </r>
  <r>
    <x v="16436"/>
    <x v="963"/>
    <n v="43748"/>
    <s v="Second Class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x v="12348"/>
    <n v="5"/>
    <n v="0.2"/>
    <x v="17009"/>
    <n v="7.85"/>
    <s v="Medium"/>
  </r>
  <r>
    <x v="13052"/>
    <x v="258"/>
    <n v="44819"/>
    <s v="Standard Class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x v="14504"/>
    <n v="4"/>
    <n v="0"/>
    <x v="12015"/>
    <n v="7.85"/>
    <s v="High"/>
  </r>
  <r>
    <x v="16437"/>
    <x v="695"/>
    <n v="44743"/>
    <s v="Standard Class"/>
    <s v="TC-11145"/>
    <s v="Theresa Coyne"/>
    <x v="1"/>
    <s v="Homyel'"/>
    <s v="Homyel'"/>
    <x v="39"/>
    <m/>
    <x v="4"/>
    <s v="EMEA"/>
    <s v="FUR-TEN-10003349"/>
    <x v="1"/>
    <x v="11"/>
    <s v="Tenex Photo Frame, Durable"/>
    <x v="9076"/>
    <n v="2"/>
    <n v="0"/>
    <x v="2464"/>
    <n v="7.85"/>
    <s v="Medium"/>
  </r>
  <r>
    <x v="16438"/>
    <x v="150"/>
    <n v="44364"/>
    <s v="Standard Class"/>
    <s v="KE-6420"/>
    <s v="Katrina Edelman"/>
    <x v="1"/>
    <s v="Tembisa"/>
    <s v="Gauteng"/>
    <x v="41"/>
    <m/>
    <x v="3"/>
    <s v="Africa"/>
    <s v="TEC-STA-10001407"/>
    <x v="0"/>
    <x v="8"/>
    <s v="StarTech Phone, Wireless"/>
    <x v="9597"/>
    <n v="1"/>
    <n v="0"/>
    <x v="6241"/>
    <n v="7.85"/>
    <s v="Medium"/>
  </r>
  <r>
    <x v="16439"/>
    <x v="524"/>
    <n v="44664"/>
    <s v="Second Class"/>
    <s v="SC-10020"/>
    <s v="Sam Craven"/>
    <x v="0"/>
    <s v="Luanda"/>
    <s v="Luanda"/>
    <x v="56"/>
    <m/>
    <x v="3"/>
    <s v="Africa"/>
    <s v="OFF-ELD-10000124"/>
    <x v="2"/>
    <x v="10"/>
    <s v="Eldon Trays, Single Width"/>
    <x v="14501"/>
    <n v="1"/>
    <n v="0"/>
    <x v="2502"/>
    <n v="7.85"/>
    <s v="High"/>
  </r>
  <r>
    <x v="9534"/>
    <x v="985"/>
    <n v="44442"/>
    <s v="Standard Class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x v="13087"/>
    <n v="5"/>
    <n v="0"/>
    <x v="152"/>
    <n v="7.8489999999999993"/>
    <s v="Medium"/>
  </r>
  <r>
    <x v="16440"/>
    <x v="637"/>
    <n v="44520"/>
    <s v="Second Class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x v="17059"/>
    <n v="2"/>
    <n v="0"/>
    <x v="13824"/>
    <n v="7.8439999999999994"/>
    <s v="High"/>
  </r>
  <r>
    <x v="16441"/>
    <x v="298"/>
    <n v="44748"/>
    <s v="Standard Class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x v="17422"/>
    <n v="4"/>
    <n v="0"/>
    <x v="17010"/>
    <n v="7.8420000000000005"/>
    <s v="Medium"/>
  </r>
  <r>
    <x v="8030"/>
    <x v="489"/>
    <n v="44487"/>
    <s v="Second Class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x v="17423"/>
    <n v="12"/>
    <n v="0.6"/>
    <x v="17011"/>
    <n v="7.8409999999999993"/>
    <s v="High"/>
  </r>
  <r>
    <x v="7720"/>
    <x v="35"/>
    <n v="44877"/>
    <s v="Standard Class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x v="16007"/>
    <n v="3"/>
    <n v="0"/>
    <x v="5465"/>
    <n v="7.84"/>
    <s v="Medium"/>
  </r>
  <r>
    <x v="192"/>
    <x v="174"/>
    <n v="44805"/>
    <s v="Same Day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x v="15002"/>
    <n v="2"/>
    <n v="0"/>
    <x v="2919"/>
    <n v="7.84"/>
    <s v="Critical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x v="13612"/>
    <n v="3"/>
    <n v="0.47000000000000003"/>
    <x v="13439"/>
    <n v="7.84"/>
    <s v="High"/>
  </r>
  <r>
    <x v="8799"/>
    <x v="1184"/>
    <n v="44027"/>
    <s v="Standard Class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x v="17424"/>
    <n v="3"/>
    <n v="0.45"/>
    <x v="17012"/>
    <n v="7.84"/>
    <s v="Medium"/>
  </r>
  <r>
    <x v="16442"/>
    <x v="961"/>
    <n v="43707"/>
    <s v="Standard Class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x v="17425"/>
    <n v="6"/>
    <n v="0.47000000000000003"/>
    <x v="17013"/>
    <n v="7.84"/>
    <s v="Medium"/>
  </r>
  <r>
    <x v="16443"/>
    <x v="396"/>
    <n v="44825"/>
    <s v="Standard Class"/>
    <s v="AB-10165"/>
    <s v="Alan Barnes"/>
    <x v="0"/>
    <s v="Lebanon"/>
    <s v="Tennessee"/>
    <x v="0"/>
    <n v="37087"/>
    <x v="0"/>
    <s v="South"/>
    <s v="OFF-PA-10001033"/>
    <x v="2"/>
    <x v="13"/>
    <s v="Xerox 1893"/>
    <x v="12325"/>
    <n v="5"/>
    <n v="0.2"/>
    <x v="12279"/>
    <n v="7.84"/>
    <s v="Medium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x v="17426"/>
    <n v="7"/>
    <n v="0.2"/>
    <x v="17014"/>
    <n v="7.84"/>
    <s v="Medium"/>
  </r>
  <r>
    <x v="16444"/>
    <x v="619"/>
    <n v="43650"/>
    <s v="Standard Class"/>
    <s v="SN-10560"/>
    <s v="Skye Norling"/>
    <x v="2"/>
    <s v="Kharkiv"/>
    <s v="Kharkiv"/>
    <x v="26"/>
    <m/>
    <x v="4"/>
    <s v="EMEA"/>
    <s v="OFF-OIC-10002161"/>
    <x v="2"/>
    <x v="15"/>
    <s v="OIC Push Pins, Assorted Sizes"/>
    <x v="15526"/>
    <n v="6"/>
    <n v="0"/>
    <x v="2769"/>
    <n v="7.84"/>
    <s v="High"/>
  </r>
  <r>
    <x v="16445"/>
    <x v="733"/>
    <n v="44116"/>
    <s v="Second Class"/>
    <s v="BD-1605"/>
    <s v="Brian Dahlen"/>
    <x v="0"/>
    <s v="Yaounde"/>
    <s v="Centre"/>
    <x v="53"/>
    <m/>
    <x v="3"/>
    <s v="Africa"/>
    <s v="OFF-ACM-10002816"/>
    <x v="2"/>
    <x v="6"/>
    <s v="Acme Letter Opener, Steel"/>
    <x v="17427"/>
    <n v="2"/>
    <n v="0"/>
    <x v="14006"/>
    <n v="7.84"/>
    <s v="High"/>
  </r>
  <r>
    <x v="16446"/>
    <x v="392"/>
    <n v="44432"/>
    <s v="Standard Class"/>
    <s v="BP-1185"/>
    <s v="Ben Peterman"/>
    <x v="1"/>
    <s v="Kampala"/>
    <s v="Kampala"/>
    <x v="138"/>
    <m/>
    <x v="3"/>
    <s v="Africa"/>
    <s v="FUR-SAF-10001956"/>
    <x v="1"/>
    <x v="9"/>
    <s v="Safco Classic Bookcase, Metal"/>
    <x v="17428"/>
    <n v="1"/>
    <n v="0.7"/>
    <x v="17015"/>
    <n v="7.84"/>
    <s v="Medium"/>
  </r>
  <r>
    <x v="16447"/>
    <x v="12"/>
    <n v="43827"/>
    <s v="First Class"/>
    <s v="BP-11230"/>
    <s v="Benjamin Patterson"/>
    <x v="0"/>
    <s v="Goiânia"/>
    <s v="Goiás"/>
    <x v="7"/>
    <m/>
    <x v="5"/>
    <s v="South"/>
    <s v="OFF-SU-10002402"/>
    <x v="2"/>
    <x v="6"/>
    <s v="Stiletto Box Cutter, Steel"/>
    <x v="16769"/>
    <n v="3"/>
    <n v="0"/>
    <x v="14227"/>
    <n v="7.8330000000000002"/>
    <s v="Medium"/>
  </r>
  <r>
    <x v="5006"/>
    <x v="421"/>
    <n v="44560"/>
    <s v="Standard Class"/>
    <s v="PF-19165"/>
    <s v="Philip Fox"/>
    <x v="0"/>
    <s v="Munich"/>
    <s v="Bavaria"/>
    <x v="2"/>
    <m/>
    <x v="2"/>
    <s v="Central"/>
    <s v="TEC-AC-10004341"/>
    <x v="0"/>
    <x v="0"/>
    <s v="Belkin Mouse, USB"/>
    <x v="14393"/>
    <n v="1"/>
    <n v="0"/>
    <x v="12994"/>
    <n v="7.83"/>
    <s v="Low"/>
  </r>
  <r>
    <x v="16448"/>
    <x v="310"/>
    <n v="44555"/>
    <s v="Second Class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x v="9791"/>
    <n v="3"/>
    <n v="0"/>
    <x v="3198"/>
    <n v="7.83"/>
    <s v="Medium"/>
  </r>
  <r>
    <x v="16449"/>
    <x v="1234"/>
    <n v="44696"/>
    <s v="Second Class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x v="9372"/>
    <n v="4"/>
    <n v="0"/>
    <x v="8567"/>
    <n v="7.83"/>
    <s v="High"/>
  </r>
  <r>
    <x v="10920"/>
    <x v="970"/>
    <n v="43765"/>
    <s v="Standard Class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x v="10707"/>
    <n v="6"/>
    <n v="0"/>
    <x v="9293"/>
    <n v="7.83"/>
    <s v="Medium"/>
  </r>
  <r>
    <x v="9537"/>
    <x v="1092"/>
    <n v="43550"/>
    <s v="Second Class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x v="17429"/>
    <n v="2"/>
    <n v="0"/>
    <x v="2860"/>
    <n v="7.83"/>
    <s v="Critical"/>
  </r>
  <r>
    <x v="11144"/>
    <x v="653"/>
    <n v="44086"/>
    <s v="Standard Class"/>
    <s v="TB-21355"/>
    <s v="Todd Boyes"/>
    <x v="1"/>
    <s v="Wodonga"/>
    <s v="Victoria"/>
    <x v="1"/>
    <m/>
    <x v="1"/>
    <s v="Oceania"/>
    <s v="TEC-MA-10002029"/>
    <x v="0"/>
    <x v="8"/>
    <s v="StarTech Receipt Printer, Durable"/>
    <x v="17430"/>
    <n v="1"/>
    <n v="0.1"/>
    <x v="17016"/>
    <n v="7.83"/>
    <s v="Medium"/>
  </r>
  <r>
    <x v="16450"/>
    <x v="1123"/>
    <n v="44311"/>
    <s v="Second Class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x v="15884"/>
    <n v="5"/>
    <n v="0"/>
    <x v="17017"/>
    <n v="7.83"/>
    <s v="Medium"/>
  </r>
  <r>
    <x v="16451"/>
    <x v="528"/>
    <n v="44833"/>
    <s v="Standard Class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x v="17431"/>
    <n v="6"/>
    <n v="0.8"/>
    <x v="17018"/>
    <n v="7.83"/>
    <s v="Medium"/>
  </r>
  <r>
    <x v="16452"/>
    <x v="595"/>
    <n v="44538"/>
    <s v="Second Class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x v="9697"/>
    <n v="1"/>
    <n v="0"/>
    <x v="9807"/>
    <n v="7.83"/>
    <s v="Medium"/>
  </r>
  <r>
    <x v="16453"/>
    <x v="399"/>
    <n v="44615"/>
    <s v="Standard Class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x v="9728"/>
    <n v="4"/>
    <n v="0"/>
    <x v="2522"/>
    <n v="7.83"/>
    <s v="Medium"/>
  </r>
  <r>
    <x v="10002"/>
    <x v="1154"/>
    <n v="43715"/>
    <s v="First Class"/>
    <s v="CA-2310"/>
    <s v="Christine Abelman"/>
    <x v="1"/>
    <s v="Mosul"/>
    <s v="Ninawa"/>
    <x v="62"/>
    <m/>
    <x v="4"/>
    <s v="EMEA"/>
    <s v="FUR-TEN-10003050"/>
    <x v="1"/>
    <x v="11"/>
    <s v="Tenex Photo Frame, Black"/>
    <x v="14037"/>
    <n v="1"/>
    <n v="0"/>
    <x v="9148"/>
    <n v="7.83"/>
    <s v="High"/>
  </r>
  <r>
    <x v="16454"/>
    <x v="547"/>
    <n v="44183"/>
    <s v="Standard Class"/>
    <s v="DH-3075"/>
    <s v="Dave Hallsten"/>
    <x v="1"/>
    <s v="Ufa"/>
    <s v="Bashkortostan"/>
    <x v="43"/>
    <m/>
    <x v="4"/>
    <s v="EMEA"/>
    <s v="FUR-ADV-10000183"/>
    <x v="1"/>
    <x v="11"/>
    <s v="Advantus Photo Frame, Black"/>
    <x v="15748"/>
    <n v="2"/>
    <n v="0"/>
    <x v="10278"/>
    <n v="7.83"/>
    <s v="Medium"/>
  </r>
  <r>
    <x v="1108"/>
    <x v="455"/>
    <n v="44765"/>
    <s v="Second Class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x v="17432"/>
    <n v="2"/>
    <n v="0"/>
    <x v="7295"/>
    <n v="7.8230000000000004"/>
    <s v="Critical"/>
  </r>
  <r>
    <x v="16455"/>
    <x v="759"/>
    <n v="43827"/>
    <s v="Standard Class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x v="9932"/>
    <n v="3"/>
    <n v="0"/>
    <x v="10042"/>
    <n v="7.82"/>
    <s v="Medium"/>
  </r>
  <r>
    <x v="1721"/>
    <x v="427"/>
    <n v="44193"/>
    <s v="Standard Class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x v="17433"/>
    <n v="1"/>
    <n v="0.35"/>
    <x v="17019"/>
    <n v="7.82"/>
    <s v="Medium"/>
  </r>
  <r>
    <x v="7748"/>
    <x v="399"/>
    <n v="44613"/>
    <s v="Second Class"/>
    <s v="MV-17485"/>
    <s v="Mark Van Huff"/>
    <x v="0"/>
    <s v="Tourcoing"/>
    <s v="Nord-Pas-de-Calais"/>
    <x v="9"/>
    <m/>
    <x v="2"/>
    <s v="Central"/>
    <s v="OFF-ST-10002437"/>
    <x v="2"/>
    <x v="10"/>
    <s v="Eldon Trays, Blue"/>
    <x v="9809"/>
    <n v="2"/>
    <n v="0.1"/>
    <x v="9918"/>
    <n v="7.82"/>
    <s v="High"/>
  </r>
  <r>
    <x v="7300"/>
    <x v="1169"/>
    <n v="44046"/>
    <s v="Standard Class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x v="11091"/>
    <n v="3"/>
    <n v="0"/>
    <x v="3945"/>
    <n v="7.82"/>
    <s v="Medium"/>
  </r>
  <r>
    <x v="4909"/>
    <x v="1239"/>
    <n v="43730"/>
    <s v="Standard Class"/>
    <s v="CC-12685"/>
    <s v="Craig Carroll"/>
    <x v="0"/>
    <s v="Dudley"/>
    <s v="England"/>
    <x v="13"/>
    <m/>
    <x v="2"/>
    <s v="North"/>
    <s v="OFF-AR-10002640"/>
    <x v="2"/>
    <x v="12"/>
    <s v="Boston Pens, Blue"/>
    <x v="17434"/>
    <n v="5"/>
    <n v="0"/>
    <x v="17020"/>
    <n v="7.82"/>
    <s v="High"/>
  </r>
  <r>
    <x v="16456"/>
    <x v="750"/>
    <n v="44159"/>
    <s v="Standard Class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x v="17435"/>
    <n v="3"/>
    <n v="0.5"/>
    <x v="17021"/>
    <n v="7.82"/>
    <s v="Medium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x v="7739"/>
    <n v="4"/>
    <n v="0"/>
    <x v="7887"/>
    <n v="7.82"/>
    <s v="High"/>
  </r>
  <r>
    <x v="8062"/>
    <x v="1328"/>
    <n v="44599"/>
    <s v="Standard Class"/>
    <s v="JM-15535"/>
    <s v="Jessica Myrick"/>
    <x v="0"/>
    <s v="Milan"/>
    <s v="Lombardy"/>
    <x v="10"/>
    <m/>
    <x v="2"/>
    <s v="South"/>
    <s v="OFF-BI-10002570"/>
    <x v="2"/>
    <x v="5"/>
    <s v="Cardinal 3-Hole Punch, Clear"/>
    <x v="16195"/>
    <n v="3"/>
    <n v="0"/>
    <x v="14531"/>
    <n v="7.82"/>
    <s v="Medium"/>
  </r>
  <r>
    <x v="16457"/>
    <x v="212"/>
    <n v="44892"/>
    <s v="Standard Class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x v="16767"/>
    <n v="5"/>
    <n v="0.2"/>
    <x v="17022"/>
    <n v="7.82"/>
    <s v="Low"/>
  </r>
  <r>
    <x v="11946"/>
    <x v="1166"/>
    <n v="43607"/>
    <s v="Second Class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x v="17436"/>
    <n v="9"/>
    <n v="0"/>
    <x v="17023"/>
    <n v="7.82"/>
    <s v="High"/>
  </r>
  <r>
    <x v="16458"/>
    <x v="360"/>
    <n v="44671"/>
    <s v="Standard Class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x v="5320"/>
    <n v="3"/>
    <n v="0.2"/>
    <x v="17024"/>
    <n v="7.82"/>
    <s v="Medium"/>
  </r>
  <r>
    <x v="2149"/>
    <x v="990"/>
    <n v="44159"/>
    <s v="Standard Class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x v="3394"/>
    <n v="4"/>
    <n v="0"/>
    <x v="3490"/>
    <n v="7.82"/>
    <s v="Medium"/>
  </r>
  <r>
    <x v="16459"/>
    <x v="81"/>
    <n v="44528"/>
    <s v="Standard Class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x v="17437"/>
    <n v="8"/>
    <n v="0.2"/>
    <x v="17025"/>
    <n v="7.82"/>
    <s v="Medium"/>
  </r>
  <r>
    <x v="16460"/>
    <x v="823"/>
    <n v="44769"/>
    <s v="First Class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x v="11038"/>
    <n v="9"/>
    <n v="0"/>
    <x v="16917"/>
    <n v="7.82"/>
    <s v="Critical"/>
  </r>
  <r>
    <x v="12650"/>
    <x v="843"/>
    <n v="44293"/>
    <s v="Standard Class"/>
    <s v="JM-5535"/>
    <s v="Jessica Myrick"/>
    <x v="0"/>
    <s v="Jerusalem"/>
    <s v="Jerusalem"/>
    <x v="101"/>
    <m/>
    <x v="4"/>
    <s v="EMEA"/>
    <s v="OFF-ACC-10004322"/>
    <x v="2"/>
    <x v="5"/>
    <s v="Acco Binder, Clear"/>
    <x v="17438"/>
    <n v="14"/>
    <n v="0"/>
    <x v="17026"/>
    <n v="7.82"/>
    <s v="Medium"/>
  </r>
  <r>
    <x v="2369"/>
    <x v="621"/>
    <n v="44086"/>
    <s v="First Class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x v="16049"/>
    <n v="1"/>
    <n v="0.7"/>
    <x v="17027"/>
    <n v="7.82"/>
    <s v="Critical"/>
  </r>
  <r>
    <x v="10058"/>
    <x v="984"/>
    <n v="44641"/>
    <s v="First Class"/>
    <s v="RP-9270"/>
    <s v="Rachel Payne"/>
    <x v="1"/>
    <s v="Uvarovo"/>
    <s v="Tambov"/>
    <x v="43"/>
    <m/>
    <x v="4"/>
    <s v="EMEA"/>
    <s v="OFF-IBI-10002805"/>
    <x v="2"/>
    <x v="5"/>
    <s v="Ibico 3-Hole Punch, Economy"/>
    <x v="17439"/>
    <n v="1"/>
    <n v="0"/>
    <x v="16745"/>
    <n v="7.82"/>
    <s v="Critical"/>
  </r>
  <r>
    <x v="9153"/>
    <x v="934"/>
    <n v="44719"/>
    <s v="First Class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x v="17440"/>
    <n v="1"/>
    <n v="0.6"/>
    <x v="17028"/>
    <n v="7.82"/>
    <s v="Critical"/>
  </r>
  <r>
    <x v="16461"/>
    <x v="924"/>
    <n v="43968"/>
    <s v="First Class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x v="17441"/>
    <n v="4"/>
    <n v="0"/>
    <x v="17029"/>
    <n v="7.8180000000000005"/>
    <s v="High"/>
  </r>
  <r>
    <x v="4591"/>
    <x v="1211"/>
    <n v="44420"/>
    <s v="Second Class"/>
    <s v="TB-21355"/>
    <s v="Todd Boyes"/>
    <x v="1"/>
    <s v="Choluteca"/>
    <s v="Choluteca"/>
    <x v="83"/>
    <m/>
    <x v="5"/>
    <s v="Central"/>
    <s v="OFF-ST-10001346"/>
    <x v="2"/>
    <x v="10"/>
    <s v="Smead File Cart, Industrial"/>
    <x v="17442"/>
    <n v="1"/>
    <n v="0.4"/>
    <x v="17030"/>
    <n v="7.8170000000000002"/>
    <s v="Medium"/>
  </r>
  <r>
    <x v="10376"/>
    <x v="693"/>
    <n v="43803"/>
    <s v="Standard Class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x v="17443"/>
    <n v="5"/>
    <n v="0"/>
    <x v="17031"/>
    <n v="7.8150000000000004"/>
    <s v="High"/>
  </r>
  <r>
    <x v="4239"/>
    <x v="722"/>
    <n v="44457"/>
    <s v="Standard Class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x v="9072"/>
    <n v="4"/>
    <n v="0"/>
    <x v="11131"/>
    <n v="7.8129999999999997"/>
    <s v="Medium"/>
  </r>
  <r>
    <x v="1307"/>
    <x v="491"/>
    <n v="44305"/>
    <s v="First Class"/>
    <s v="MH-17290"/>
    <s v="Marc Harrigan"/>
    <x v="2"/>
    <s v="Puebla"/>
    <s v="Puebla"/>
    <x v="14"/>
    <m/>
    <x v="5"/>
    <s v="North"/>
    <s v="OFF-PA-10002328"/>
    <x v="2"/>
    <x v="13"/>
    <s v="Eaton Memo Slips, Recycled"/>
    <x v="17444"/>
    <n v="4"/>
    <n v="0"/>
    <x v="17032"/>
    <n v="7.8129999999999997"/>
    <s v="High"/>
  </r>
  <r>
    <x v="12072"/>
    <x v="91"/>
    <n v="44447"/>
    <s v="Standard Class"/>
    <s v="JC-15385"/>
    <s v="Jenna Caffey"/>
    <x v="0"/>
    <s v="Guasave"/>
    <s v="Sinaloa"/>
    <x v="14"/>
    <m/>
    <x v="5"/>
    <s v="North"/>
    <s v="OFF-AR-10002975"/>
    <x v="2"/>
    <x v="12"/>
    <s v="Stanley Sketch Pad, Fluorescent"/>
    <x v="17445"/>
    <n v="3"/>
    <n v="0"/>
    <x v="17033"/>
    <n v="7.81"/>
    <s v="Medium"/>
  </r>
  <r>
    <x v="16462"/>
    <x v="356"/>
    <n v="43809"/>
    <s v="Second Class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x v="17446"/>
    <n v="2"/>
    <n v="0"/>
    <x v="3727"/>
    <n v="7.81"/>
    <s v="High"/>
  </r>
  <r>
    <x v="5872"/>
    <x v="746"/>
    <n v="44776"/>
    <s v="Standard Class"/>
    <s v="DN-13690"/>
    <s v="Duane Noonan"/>
    <x v="0"/>
    <s v="Sabadell"/>
    <s v="Catalonia"/>
    <x v="25"/>
    <m/>
    <x v="2"/>
    <s v="South"/>
    <s v="OFF-ST-10002555"/>
    <x v="2"/>
    <x v="10"/>
    <s v="Eldon Lockers, Industrial"/>
    <x v="17447"/>
    <n v="1"/>
    <n v="0.1"/>
    <x v="17034"/>
    <n v="7.81"/>
    <s v="Medium"/>
  </r>
  <r>
    <x v="12561"/>
    <x v="94"/>
    <n v="44120"/>
    <s v="Standard Class"/>
    <s v="MG-17680"/>
    <s v="Maureen Gastineau"/>
    <x v="2"/>
    <s v="Le Creusot"/>
    <s v="Burgundy"/>
    <x v="9"/>
    <m/>
    <x v="2"/>
    <s v="Central"/>
    <s v="TEC-AC-10000929"/>
    <x v="0"/>
    <x v="0"/>
    <s v="Belkin Mouse, Bluetooth"/>
    <x v="10352"/>
    <n v="2"/>
    <n v="0"/>
    <x v="10453"/>
    <n v="7.81"/>
    <s v="High"/>
  </r>
  <r>
    <x v="16463"/>
    <x v="250"/>
    <n v="44887"/>
    <s v="Second Class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x v="17448"/>
    <n v="6"/>
    <n v="0.1"/>
    <x v="17035"/>
    <n v="7.81"/>
    <s v="Medium"/>
  </r>
  <r>
    <x v="16464"/>
    <x v="370"/>
    <n v="44368"/>
    <s v="Second Class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x v="17449"/>
    <n v="3"/>
    <n v="0"/>
    <x v="17036"/>
    <n v="7.81"/>
    <s v="Critical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OFF-EN-10001099"/>
    <x v="2"/>
    <x v="14"/>
    <s v="Staples"/>
    <x v="17450"/>
    <n v="7"/>
    <n v="0"/>
    <x v="17037"/>
    <n v="7.81"/>
    <s v="High"/>
  </r>
  <r>
    <x v="16465"/>
    <x v="718"/>
    <n v="44692"/>
    <s v="Standard Class"/>
    <s v="DB-13615"/>
    <s v="Doug Bickford"/>
    <x v="0"/>
    <s v="Tucson"/>
    <s v="Arizona"/>
    <x v="0"/>
    <n v="85705"/>
    <x v="0"/>
    <s v="West"/>
    <s v="OFF-PA-10002254"/>
    <x v="2"/>
    <x v="13"/>
    <s v="Xerox 1883"/>
    <x v="17451"/>
    <n v="4"/>
    <n v="0.2"/>
    <x v="17038"/>
    <n v="7.81"/>
    <s v="High"/>
  </r>
  <r>
    <x v="5651"/>
    <x v="669"/>
    <n v="44104"/>
    <s v="First Class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x v="14181"/>
    <n v="2"/>
    <n v="0"/>
    <x v="12542"/>
    <n v="7.81"/>
    <s v="High"/>
  </r>
  <r>
    <x v="16466"/>
    <x v="143"/>
    <n v="44643"/>
    <s v="Second Class"/>
    <s v="MC-8130"/>
    <s v="Mike Caudle"/>
    <x v="1"/>
    <s v="Garoua"/>
    <s v="Nord"/>
    <x v="53"/>
    <m/>
    <x v="3"/>
    <s v="Africa"/>
    <s v="OFF-KRA-10001967"/>
    <x v="2"/>
    <x v="14"/>
    <s v="Kraft Business Envelopes, Set of 50"/>
    <x v="13846"/>
    <n v="6"/>
    <n v="0"/>
    <x v="8959"/>
    <n v="7.81"/>
    <s v="Medium"/>
  </r>
  <r>
    <x v="10741"/>
    <x v="382"/>
    <n v="44503"/>
    <s v="First Class"/>
    <s v="SC-10695"/>
    <s v="Steve Chapman"/>
    <x v="1"/>
    <s v="Pavlodar"/>
    <s v="Pavlodar"/>
    <x v="136"/>
    <m/>
    <x v="4"/>
    <s v="EMEA"/>
    <s v="FUR-TEN-10000525"/>
    <x v="1"/>
    <x v="11"/>
    <s v="Tenex Clock, Black"/>
    <x v="17452"/>
    <n v="2"/>
    <n v="0.7"/>
    <x v="17039"/>
    <n v="7.81"/>
    <s v="High"/>
  </r>
  <r>
    <x v="16467"/>
    <x v="646"/>
    <n v="44855"/>
    <s v="Standard Class"/>
    <s v="VP-21730"/>
    <s v="Victor Preis"/>
    <x v="2"/>
    <s v="Managua"/>
    <s v="Managua"/>
    <x v="27"/>
    <m/>
    <x v="5"/>
    <s v="Central"/>
    <s v="TEC-AC-10002357"/>
    <x v="0"/>
    <x v="0"/>
    <s v="SanDisk Numeric Keypad, USB"/>
    <x v="17453"/>
    <n v="3"/>
    <n v="0"/>
    <x v="5019"/>
    <n v="7.8019999999999996"/>
    <s v="Medium"/>
  </r>
  <r>
    <x v="16468"/>
    <x v="269"/>
    <n v="44826"/>
    <s v="First Class"/>
    <s v="HH-15010"/>
    <s v="Hilary Holden"/>
    <x v="1"/>
    <s v="Buenos Aires"/>
    <s v="Buenos Aires"/>
    <x v="47"/>
    <m/>
    <x v="5"/>
    <s v="South"/>
    <s v="OFF-AR-10002677"/>
    <x v="2"/>
    <x v="12"/>
    <s v="BIC Pens, Water Color"/>
    <x v="17454"/>
    <n v="4"/>
    <n v="0.4"/>
    <x v="17040"/>
    <n v="7.8019999999999996"/>
    <s v="Critical"/>
  </r>
  <r>
    <x v="402"/>
    <x v="341"/>
    <n v="43947"/>
    <s v="Standard Class"/>
    <s v="DK-13150"/>
    <s v="David Kendrick"/>
    <x v="1"/>
    <s v="Berlin"/>
    <s v="Berlin"/>
    <x v="2"/>
    <m/>
    <x v="2"/>
    <s v="Central"/>
    <s v="OFF-AP-10001882"/>
    <x v="2"/>
    <x v="7"/>
    <s v="Breville Coffee Grinder, Silver"/>
    <x v="17455"/>
    <n v="2"/>
    <n v="0.2"/>
    <x v="17041"/>
    <n v="7.8"/>
    <s v="Medium"/>
  </r>
  <r>
    <x v="16469"/>
    <x v="504"/>
    <n v="44469"/>
    <s v="Standard Class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x v="17456"/>
    <n v="3"/>
    <n v="0.4"/>
    <x v="17042"/>
    <n v="7.8"/>
    <s v="Medium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x v="9463"/>
    <n v="1"/>
    <n v="0"/>
    <x v="10650"/>
    <n v="7.8"/>
    <s v="Medium"/>
  </r>
  <r>
    <x v="16470"/>
    <x v="189"/>
    <n v="44415"/>
    <s v="Standard Class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x v="17457"/>
    <n v="6"/>
    <n v="0.47000000000000003"/>
    <x v="17043"/>
    <n v="7.8"/>
    <s v="High"/>
  </r>
  <r>
    <x v="447"/>
    <x v="372"/>
    <n v="43784"/>
    <s v="Standard Class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x v="17458"/>
    <n v="4"/>
    <n v="0"/>
    <x v="8739"/>
    <n v="7.8"/>
    <s v="Medium"/>
  </r>
  <r>
    <x v="9425"/>
    <x v="1279"/>
    <n v="44286"/>
    <s v="First Class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x v="17459"/>
    <n v="5"/>
    <n v="0.47000000000000003"/>
    <x v="17044"/>
    <n v="7.8"/>
    <s v="High"/>
  </r>
  <r>
    <x v="5167"/>
    <x v="1253"/>
    <n v="44564"/>
    <s v="First Class"/>
    <s v="BP-11050"/>
    <s v="Barry Pond"/>
    <x v="1"/>
    <s v="Manukau City"/>
    <s v="Auckland"/>
    <x v="4"/>
    <m/>
    <x v="1"/>
    <s v="Oceania"/>
    <s v="OFF-ST-10000022"/>
    <x v="2"/>
    <x v="10"/>
    <s v="Eldon Folders, Industrial"/>
    <x v="17460"/>
    <n v="8"/>
    <n v="0.4"/>
    <x v="17045"/>
    <n v="7.8"/>
    <s v="Medium"/>
  </r>
  <r>
    <x v="16471"/>
    <x v="352"/>
    <n v="44931"/>
    <s v="Standard Class"/>
    <s v="JF-15415"/>
    <s v="Jennifer Ferguson"/>
    <x v="0"/>
    <s v="New York City"/>
    <s v="New York"/>
    <x v="0"/>
    <n v="10024"/>
    <x v="0"/>
    <s v="East"/>
    <s v="OFF-LA-10001297"/>
    <x v="2"/>
    <x v="16"/>
    <s v="Avery 473"/>
    <x v="15454"/>
    <n v="7"/>
    <n v="0"/>
    <x v="17046"/>
    <n v="7.8"/>
    <s v="Low"/>
  </r>
  <r>
    <x v="16472"/>
    <x v="658"/>
    <n v="44545"/>
    <s v="Second Class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x v="17461"/>
    <n v="3"/>
    <n v="0.4"/>
    <x v="17047"/>
    <n v="7.8"/>
    <s v="Medium"/>
  </r>
  <r>
    <x v="9162"/>
    <x v="587"/>
    <n v="44726"/>
    <s v="Second Class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x v="11411"/>
    <n v="2"/>
    <n v="0"/>
    <x v="17048"/>
    <n v="7.8"/>
    <s v="Medium"/>
  </r>
  <r>
    <x v="1762"/>
    <x v="245"/>
    <n v="44089"/>
    <s v="First Class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x v="17462"/>
    <n v="3"/>
    <n v="0.2"/>
    <x v="17049"/>
    <n v="7.8"/>
    <s v="Critical"/>
  </r>
  <r>
    <x v="15365"/>
    <x v="936"/>
    <n v="43954"/>
    <s v="Second Class"/>
    <s v="TS-11160"/>
    <s v="Theresa Swint"/>
    <x v="1"/>
    <s v="Warsaw"/>
    <s v="Masovia"/>
    <x v="12"/>
    <m/>
    <x v="4"/>
    <s v="EMEA"/>
    <s v="OFF-WIL-10000390"/>
    <x v="2"/>
    <x v="5"/>
    <s v="Wilson Jones Binder, Durable"/>
    <x v="15922"/>
    <n v="4"/>
    <n v="0"/>
    <x v="14321"/>
    <n v="7.8"/>
    <s v="Medium"/>
  </r>
  <r>
    <x v="16473"/>
    <x v="825"/>
    <n v="44153"/>
    <s v="First Class"/>
    <s v="TW-11025"/>
    <s v="Tamara Willingham"/>
    <x v="2"/>
    <s v="Lagos"/>
    <s v="Lagos"/>
    <x v="80"/>
    <m/>
    <x v="3"/>
    <s v="Africa"/>
    <s v="OFF-BRE-10004211"/>
    <x v="2"/>
    <x v="7"/>
    <s v="Breville Blender, White"/>
    <x v="17463"/>
    <n v="1"/>
    <n v="0.7"/>
    <x v="17050"/>
    <n v="7.8"/>
    <s v="High"/>
  </r>
  <r>
    <x v="7562"/>
    <x v="889"/>
    <n v="44858"/>
    <s v="First Class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x v="17464"/>
    <n v="1"/>
    <n v="0"/>
    <x v="14939"/>
    <n v="7.8"/>
    <s v="High"/>
  </r>
  <r>
    <x v="16474"/>
    <x v="528"/>
    <n v="44834"/>
    <s v="Standard Class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x v="15098"/>
    <n v="1"/>
    <n v="0.6"/>
    <x v="14830"/>
    <n v="7.8"/>
    <s v="Medium"/>
  </r>
  <r>
    <x v="11784"/>
    <x v="442"/>
    <n v="44883"/>
    <s v="Standard Class"/>
    <s v="FM-4290"/>
    <s v="Frank Merwin"/>
    <x v="2"/>
    <s v="Radom"/>
    <s v="Masovia"/>
    <x v="12"/>
    <m/>
    <x v="4"/>
    <s v="EMEA"/>
    <s v="OFF-STI-10001957"/>
    <x v="2"/>
    <x v="6"/>
    <s v="Stiletto Ruler, Serrated"/>
    <x v="16441"/>
    <n v="4"/>
    <n v="0"/>
    <x v="7715"/>
    <n v="7.8"/>
    <s v="High"/>
  </r>
  <r>
    <x v="10551"/>
    <x v="396"/>
    <n v="44825"/>
    <s v="Standard Class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x v="16897"/>
    <n v="1"/>
    <n v="0"/>
    <x v="16523"/>
    <n v="7.8"/>
    <s v="Medium"/>
  </r>
  <r>
    <x v="11807"/>
    <x v="378"/>
    <n v="44428"/>
    <s v="Standard Class"/>
    <s v="JD-15895"/>
    <s v="Jonathan Doherty"/>
    <x v="1"/>
    <s v="Hermosillo"/>
    <s v="Sonora"/>
    <x v="14"/>
    <m/>
    <x v="5"/>
    <s v="North"/>
    <s v="OFF-AR-10000655"/>
    <x v="2"/>
    <x v="12"/>
    <s v="Stanley Sketch Pad, Blue"/>
    <x v="17465"/>
    <n v="4"/>
    <n v="0"/>
    <x v="17051"/>
    <n v="7.7989999999999995"/>
    <s v="Medium"/>
  </r>
  <r>
    <x v="2927"/>
    <x v="571"/>
    <n v="44910"/>
    <s v="Standard Class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x v="17466"/>
    <n v="5"/>
    <n v="0"/>
    <x v="1461"/>
    <n v="7.7909999999999995"/>
    <s v="Medium"/>
  </r>
  <r>
    <x v="16475"/>
    <x v="1035"/>
    <n v="43888"/>
    <s v="Standard Class"/>
    <s v="BT-11305"/>
    <s v="Beth Thompson"/>
    <x v="2"/>
    <s v="Carlisle"/>
    <s v="England"/>
    <x v="13"/>
    <m/>
    <x v="2"/>
    <s v="North"/>
    <s v="OFF-FA-10004257"/>
    <x v="2"/>
    <x v="15"/>
    <s v="Accos Clamps, Metal"/>
    <x v="17467"/>
    <n v="5"/>
    <n v="0"/>
    <x v="9512"/>
    <n v="7.79"/>
    <s v="High"/>
  </r>
  <r>
    <x v="13367"/>
    <x v="828"/>
    <n v="44706"/>
    <s v="Standard Class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x v="8409"/>
    <n v="3"/>
    <n v="0"/>
    <x v="3362"/>
    <n v="7.79"/>
    <s v="Medium"/>
  </r>
  <r>
    <x v="16476"/>
    <x v="174"/>
    <n v="44811"/>
    <s v="Standard Class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x v="17468"/>
    <n v="3"/>
    <n v="0.5"/>
    <x v="17052"/>
    <n v="7.79"/>
    <s v="Medium"/>
  </r>
  <r>
    <x v="16477"/>
    <x v="878"/>
    <n v="44262"/>
    <s v="Standard Class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x v="5756"/>
    <n v="5"/>
    <n v="0.6"/>
    <x v="17053"/>
    <n v="7.79"/>
    <s v="Medium"/>
  </r>
  <r>
    <x v="16478"/>
    <x v="1315"/>
    <n v="44044"/>
    <s v="Standard Class"/>
    <s v="MS-17530"/>
    <s v="MaryBeth Skach"/>
    <x v="0"/>
    <s v="London"/>
    <s v="England"/>
    <x v="13"/>
    <m/>
    <x v="2"/>
    <s v="North"/>
    <s v="TEC-MA-10002435"/>
    <x v="0"/>
    <x v="8"/>
    <s v="Epson Receipt Printer, Wireless"/>
    <x v="17469"/>
    <n v="3"/>
    <n v="0.1"/>
    <x v="17054"/>
    <n v="7.79"/>
    <s v="Medium"/>
  </r>
  <r>
    <x v="16479"/>
    <x v="734"/>
    <n v="43616"/>
    <s v="Standard Class"/>
    <s v="LH-17020"/>
    <s v="Lisa Hazard"/>
    <x v="0"/>
    <s v="Hamburg"/>
    <s v="Hamburg"/>
    <x v="2"/>
    <m/>
    <x v="2"/>
    <s v="Central"/>
    <s v="OFF-FA-10004734"/>
    <x v="2"/>
    <x v="15"/>
    <s v="Advantus Rubber Bands, Bulk Pack"/>
    <x v="17470"/>
    <n v="6"/>
    <n v="0"/>
    <x v="9293"/>
    <n v="7.79"/>
    <s v="Medium"/>
  </r>
  <r>
    <x v="16480"/>
    <x v="682"/>
    <n v="44418"/>
    <s v="Standard Class"/>
    <s v="AH-10195"/>
    <s v="Alan Haines"/>
    <x v="1"/>
    <s v="Bari"/>
    <s v="Apulia"/>
    <x v="10"/>
    <m/>
    <x v="2"/>
    <s v="South"/>
    <s v="OFF-EN-10004895"/>
    <x v="2"/>
    <x v="14"/>
    <s v="Kraft Mailers, Security-Tint"/>
    <x v="12628"/>
    <n v="2"/>
    <n v="0"/>
    <x v="9122"/>
    <n v="7.79"/>
    <s v="Medium"/>
  </r>
  <r>
    <x v="16481"/>
    <x v="289"/>
    <n v="44052"/>
    <s v="First Class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x v="17471"/>
    <n v="5"/>
    <n v="0"/>
    <x v="14076"/>
    <n v="7.79"/>
    <s v="Medium"/>
  </r>
  <r>
    <x v="16482"/>
    <x v="1205"/>
    <n v="44327"/>
    <s v="Standard Class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x v="17472"/>
    <n v="1"/>
    <n v="0.1"/>
    <x v="17055"/>
    <n v="7.79"/>
    <s v="Medium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x v="17473"/>
    <n v="2"/>
    <n v="0.17"/>
    <x v="17056"/>
    <n v="7.79"/>
    <s v="Medium"/>
  </r>
  <r>
    <x v="15313"/>
    <x v="487"/>
    <n v="44544"/>
    <s v="Standard Class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x v="17474"/>
    <n v="5"/>
    <n v="0"/>
    <x v="9023"/>
    <n v="7.79"/>
    <s v="Medium"/>
  </r>
  <r>
    <x v="1395"/>
    <x v="424"/>
    <n v="43775"/>
    <s v="Second Class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x v="17475"/>
    <n v="3"/>
    <n v="0.45"/>
    <x v="17057"/>
    <n v="7.79"/>
    <s v="High"/>
  </r>
  <r>
    <x v="11706"/>
    <x v="855"/>
    <n v="43984"/>
    <s v="First Class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x v="17476"/>
    <n v="7"/>
    <n v="0"/>
    <x v="17058"/>
    <n v="7.79"/>
    <s v="High"/>
  </r>
  <r>
    <x v="32"/>
    <x v="31"/>
    <n v="44119"/>
    <s v="Same Day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x v="4260"/>
    <n v="3"/>
    <n v="0.2"/>
    <x v="17059"/>
    <n v="7.79"/>
    <s v="High"/>
  </r>
  <r>
    <x v="9605"/>
    <x v="196"/>
    <n v="44787"/>
    <s v="Same Day"/>
    <s v="JK-15370"/>
    <s v="Jay Kimmel"/>
    <x v="0"/>
    <s v="San Francisco"/>
    <s v="California"/>
    <x v="0"/>
    <n v="94122"/>
    <x v="0"/>
    <s v="West"/>
    <s v="OFF-AP-10004249"/>
    <x v="2"/>
    <x v="7"/>
    <s v="Staples"/>
    <x v="17477"/>
    <n v="7"/>
    <n v="0"/>
    <x v="17060"/>
    <n v="7.79"/>
    <s v="High"/>
  </r>
  <r>
    <x v="16483"/>
    <x v="694"/>
    <n v="44846"/>
    <s v="First Class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x v="17478"/>
    <n v="5"/>
    <n v="0"/>
    <x v="17061"/>
    <n v="7.79"/>
    <s v="Medium"/>
  </r>
  <r>
    <x v="7793"/>
    <x v="6"/>
    <n v="43776"/>
    <s v="Same Day"/>
    <s v="DM-3525"/>
    <s v="Don Miller"/>
    <x v="1"/>
    <s v="Kolwezi"/>
    <s v="Katanga"/>
    <x v="19"/>
    <m/>
    <x v="3"/>
    <s v="Africa"/>
    <s v="OFF-SAN-10002323"/>
    <x v="2"/>
    <x v="12"/>
    <s v="Sanford Sketch Pad, Fluorescent"/>
    <x v="17479"/>
    <n v="1"/>
    <n v="0"/>
    <x v="3954"/>
    <n v="7.79"/>
    <s v="Critical"/>
  </r>
  <r>
    <x v="16484"/>
    <x v="306"/>
    <n v="44715"/>
    <s v="Standard Class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x v="11730"/>
    <n v="2"/>
    <n v="0"/>
    <x v="9631"/>
    <n v="7.79"/>
    <s v="Medium"/>
  </r>
  <r>
    <x v="16485"/>
    <x v="419"/>
    <n v="43716"/>
    <s v="Standard Class"/>
    <s v="AA-375"/>
    <s v="Allen Armold"/>
    <x v="0"/>
    <s v="Jeddah"/>
    <s v="Makkah"/>
    <x v="6"/>
    <m/>
    <x v="4"/>
    <s v="EMEA"/>
    <s v="OFF-STA-10001968"/>
    <x v="2"/>
    <x v="12"/>
    <s v="Stanley Canvas, Water Color"/>
    <x v="17151"/>
    <n v="2"/>
    <n v="0"/>
    <x v="4229"/>
    <n v="7.79"/>
    <s v="Medium"/>
  </r>
  <r>
    <x v="16486"/>
    <x v="361"/>
    <n v="43547"/>
    <s v="Second Class"/>
    <s v="MS-17980"/>
    <s v="Michael Stewart"/>
    <x v="1"/>
    <s v="Carrefour"/>
    <s v="Ouest"/>
    <x v="102"/>
    <m/>
    <x v="5"/>
    <s v="Caribbean"/>
    <s v="FUR-FU-10000065"/>
    <x v="1"/>
    <x v="11"/>
    <s v="Rubbermaid Frame, Black"/>
    <x v="17480"/>
    <n v="4"/>
    <n v="0.7"/>
    <x v="17062"/>
    <n v="7.7859999999999996"/>
    <s v="Medium"/>
  </r>
  <r>
    <x v="16487"/>
    <x v="962"/>
    <n v="43993"/>
    <s v="Second Class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x v="12519"/>
    <n v="7"/>
    <n v="0"/>
    <x v="8187"/>
    <n v="7.78"/>
    <s v="High"/>
  </r>
  <r>
    <x v="16488"/>
    <x v="208"/>
    <n v="43785"/>
    <s v="Standard Class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x v="12452"/>
    <n v="2"/>
    <n v="0.2"/>
    <x v="17063"/>
    <n v="7.78"/>
    <s v="Medium"/>
  </r>
  <r>
    <x v="4944"/>
    <x v="84"/>
    <n v="44548"/>
    <s v="Standard Class"/>
    <s v="DL-13495"/>
    <s v="Dionis Lloyd"/>
    <x v="1"/>
    <s v="Madrid"/>
    <s v="Madrid"/>
    <x v="25"/>
    <m/>
    <x v="2"/>
    <s v="South"/>
    <s v="OFF-ST-10001222"/>
    <x v="2"/>
    <x v="10"/>
    <s v="Eldon Shelving, Single Width"/>
    <x v="8291"/>
    <n v="2"/>
    <n v="0.1"/>
    <x v="8430"/>
    <n v="7.78"/>
    <s v="Medium"/>
  </r>
  <r>
    <x v="4909"/>
    <x v="1239"/>
    <n v="43730"/>
    <s v="Standard Class"/>
    <s v="CC-12685"/>
    <s v="Craig Carroll"/>
    <x v="0"/>
    <s v="Dudley"/>
    <s v="England"/>
    <x v="13"/>
    <m/>
    <x v="2"/>
    <s v="North"/>
    <s v="TEC-MA-10004896"/>
    <x v="0"/>
    <x v="8"/>
    <s v="StarTech Phone, White"/>
    <x v="17481"/>
    <n v="1"/>
    <n v="0"/>
    <x v="8194"/>
    <n v="7.78"/>
    <s v="High"/>
  </r>
  <r>
    <x v="5576"/>
    <x v="36"/>
    <n v="44582"/>
    <s v="Standard Class"/>
    <s v="TG-21310"/>
    <s v="Toby Gnade"/>
    <x v="0"/>
    <s v="Berlin"/>
    <s v="Berlin"/>
    <x v="2"/>
    <m/>
    <x v="2"/>
    <s v="Central"/>
    <s v="FUR-CH-10000568"/>
    <x v="1"/>
    <x v="1"/>
    <s v="Hon Bag Chairs, Black"/>
    <x v="17482"/>
    <n v="2"/>
    <n v="0.2"/>
    <x v="4560"/>
    <n v="7.78"/>
    <s v="Low"/>
  </r>
  <r>
    <x v="9528"/>
    <x v="301"/>
    <n v="44924"/>
    <s v="Standard Class"/>
    <s v="BF-11275"/>
    <s v="Beth Fritzler"/>
    <x v="1"/>
    <s v="Oldenburg"/>
    <s v="Lower Saxony"/>
    <x v="2"/>
    <m/>
    <x v="2"/>
    <s v="Central"/>
    <s v="OFF-AR-10001461"/>
    <x v="2"/>
    <x v="12"/>
    <s v="BIC Canvas, Water Color"/>
    <x v="7503"/>
    <n v="2"/>
    <n v="0"/>
    <x v="7656"/>
    <n v="7.78"/>
    <s v="Medium"/>
  </r>
  <r>
    <x v="16489"/>
    <x v="235"/>
    <n v="44060"/>
    <s v="Standard Class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x v="17483"/>
    <n v="2"/>
    <n v="0.47000000000000003"/>
    <x v="17064"/>
    <n v="7.78"/>
    <s v="Low"/>
  </r>
  <r>
    <x v="16490"/>
    <x v="1129"/>
    <n v="43950"/>
    <s v="Second Class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x v="12960"/>
    <n v="2"/>
    <n v="0"/>
    <x v="14950"/>
    <n v="7.78"/>
    <s v="Medium"/>
  </r>
  <r>
    <x v="13391"/>
    <x v="270"/>
    <n v="44736"/>
    <s v="Standard Class"/>
    <s v="AR-10405"/>
    <s v="Allen Rosenblatt"/>
    <x v="1"/>
    <s v="New York City"/>
    <s v="New York"/>
    <x v="0"/>
    <n v="10035"/>
    <x v="0"/>
    <s v="East"/>
    <s v="OFF-PA-10003892"/>
    <x v="2"/>
    <x v="13"/>
    <s v="Xerox 1943"/>
    <x v="14826"/>
    <n v="2"/>
    <n v="0"/>
    <x v="14574"/>
    <n v="7.78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x v="17484"/>
    <n v="1"/>
    <n v="0.1"/>
    <x v="17065"/>
    <n v="7.78"/>
    <s v="Medium"/>
  </r>
  <r>
    <x v="168"/>
    <x v="154"/>
    <n v="44533"/>
    <s v="Standard Class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x v="17485"/>
    <n v="3"/>
    <n v="0.2"/>
    <x v="17066"/>
    <n v="7.78"/>
    <s v="Low"/>
  </r>
  <r>
    <x v="10099"/>
    <x v="1350"/>
    <n v="43866"/>
    <s v="Same Day"/>
    <s v="NG-8355"/>
    <s v="Nat Gilpin"/>
    <x v="1"/>
    <s v="Edmonton"/>
    <s v="Alberta"/>
    <x v="29"/>
    <m/>
    <x v="6"/>
    <s v="Canada"/>
    <s v="OFF-SME-10003752"/>
    <x v="2"/>
    <x v="10"/>
    <s v="Smead File Cart, Single Width"/>
    <x v="9996"/>
    <n v="1"/>
    <n v="0"/>
    <x v="12836"/>
    <n v="7.78"/>
    <s v="High"/>
  </r>
  <r>
    <x v="16491"/>
    <x v="804"/>
    <n v="44618"/>
    <s v="Standard Class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x v="12040"/>
    <n v="4"/>
    <n v="0"/>
    <x v="12869"/>
    <n v="7.78"/>
    <s v="High"/>
  </r>
  <r>
    <x v="3883"/>
    <x v="758"/>
    <n v="43604"/>
    <s v="Standard Class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x v="12110"/>
    <n v="2"/>
    <n v="0"/>
    <x v="9835"/>
    <n v="7.7799999999999994"/>
    <s v="Medium"/>
  </r>
  <r>
    <x v="16492"/>
    <x v="397"/>
    <n v="43773"/>
    <s v="Standard Class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x v="17486"/>
    <n v="4"/>
    <n v="0.5"/>
    <x v="17067"/>
    <n v="7.7780000000000005"/>
    <s v="High"/>
  </r>
  <r>
    <x v="4992"/>
    <x v="75"/>
    <n v="44889"/>
    <s v="Standard Class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x v="17487"/>
    <n v="4"/>
    <n v="0.2"/>
    <x v="12345"/>
    <n v="7.7780000000000005"/>
    <s v="Medium"/>
  </r>
  <r>
    <x v="185"/>
    <x v="169"/>
    <n v="43698"/>
    <s v="Standard Class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x v="5965"/>
    <n v="4"/>
    <n v="0"/>
    <x v="9512"/>
    <n v="7.77"/>
    <s v="Medium"/>
  </r>
  <r>
    <x v="12530"/>
    <x v="239"/>
    <n v="44054"/>
    <s v="Standard Class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x v="9230"/>
    <n v="2"/>
    <n v="0"/>
    <x v="6977"/>
    <n v="7.77"/>
    <s v="Medium"/>
  </r>
  <r>
    <x v="4852"/>
    <x v="1099"/>
    <n v="44461"/>
    <s v="Standard Class"/>
    <s v="LR-16915"/>
    <s v="Lena Radford"/>
    <x v="0"/>
    <s v="Irun"/>
    <s v="Basque Country"/>
    <x v="25"/>
    <m/>
    <x v="2"/>
    <s v="South"/>
    <s v="OFF-PA-10001736"/>
    <x v="2"/>
    <x v="13"/>
    <s v="SanDisk Note Cards, 8.5 x 11"/>
    <x v="17488"/>
    <n v="3"/>
    <n v="0"/>
    <x v="16305"/>
    <n v="7.77"/>
    <s v="High"/>
  </r>
  <r>
    <x v="16493"/>
    <x v="1049"/>
    <n v="44203"/>
    <s v="Standard Class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x v="7970"/>
    <n v="2"/>
    <n v="0"/>
    <x v="8122"/>
    <n v="7.77"/>
    <s v="Medium"/>
  </r>
  <r>
    <x v="13114"/>
    <x v="1387"/>
    <n v="44758"/>
    <s v="First Class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x v="17489"/>
    <n v="4"/>
    <n v="0.5"/>
    <x v="14390"/>
    <n v="7.77"/>
    <s v="Critical"/>
  </r>
  <r>
    <x v="3571"/>
    <x v="920"/>
    <n v="43993"/>
    <s v="Second Class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x v="17490"/>
    <n v="2"/>
    <n v="0.17"/>
    <x v="17068"/>
    <n v="7.77"/>
    <s v="High"/>
  </r>
  <r>
    <x v="16494"/>
    <x v="25"/>
    <n v="43820"/>
    <s v="Standard Class"/>
    <s v="RB-19795"/>
    <s v="Ross Baird"/>
    <x v="2"/>
    <s v="Sydney"/>
    <s v="New South Wales"/>
    <x v="1"/>
    <m/>
    <x v="1"/>
    <s v="Oceania"/>
    <s v="OFF-AR-10004780"/>
    <x v="2"/>
    <x v="12"/>
    <s v="Stanley Markers, Blue"/>
    <x v="13846"/>
    <n v="6"/>
    <n v="0.1"/>
    <x v="17069"/>
    <n v="7.77"/>
    <s v="Medium"/>
  </r>
  <r>
    <x v="9470"/>
    <x v="1097"/>
    <n v="44910"/>
    <s v="Second Class"/>
    <s v="JG-15310"/>
    <s v="Jason Gross"/>
    <x v="1"/>
    <s v="Newcastle"/>
    <s v="New South Wales"/>
    <x v="1"/>
    <m/>
    <x v="1"/>
    <s v="Oceania"/>
    <s v="OFF-SU-10002547"/>
    <x v="2"/>
    <x v="6"/>
    <s v="Acme Ruler, Steel"/>
    <x v="17491"/>
    <n v="7"/>
    <n v="0.1"/>
    <x v="17070"/>
    <n v="7.77"/>
    <s v="High"/>
  </r>
  <r>
    <x v="16495"/>
    <x v="1078"/>
    <n v="44724"/>
    <s v="Standard Class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x v="12726"/>
    <n v="1"/>
    <n v="0"/>
    <x v="16996"/>
    <n v="7.77"/>
    <s v="Medium"/>
  </r>
  <r>
    <x v="3553"/>
    <x v="53"/>
    <n v="43978"/>
    <s v="Second Class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x v="13992"/>
    <n v="4"/>
    <n v="0.1"/>
    <x v="17071"/>
    <n v="7.77"/>
    <s v="High"/>
  </r>
  <r>
    <x v="11460"/>
    <x v="721"/>
    <n v="44013"/>
    <s v="Second Class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x v="17492"/>
    <n v="2"/>
    <n v="0"/>
    <x v="15376"/>
    <n v="7.77"/>
    <s v="Medium"/>
  </r>
  <r>
    <x v="16496"/>
    <x v="737"/>
    <n v="43739"/>
    <s v="Second Class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x v="8522"/>
    <n v="3"/>
    <n v="0.2"/>
    <x v="17072"/>
    <n v="7.77"/>
    <s v="Medium"/>
  </r>
  <r>
    <x v="16497"/>
    <x v="659"/>
    <n v="43789"/>
    <s v="Second Class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x v="13519"/>
    <n v="5"/>
    <n v="0"/>
    <x v="13353"/>
    <n v="7.77"/>
    <s v="High"/>
  </r>
  <r>
    <x v="16498"/>
    <x v="1123"/>
    <n v="44310"/>
    <s v="Standard Class"/>
    <s v="MT-8070"/>
    <s v="Michelle Tran"/>
    <x v="2"/>
    <s v="Adana"/>
    <s v="Adana"/>
    <x v="52"/>
    <m/>
    <x v="4"/>
    <s v="EMEA"/>
    <s v="OFF-CAR-10002942"/>
    <x v="2"/>
    <x v="5"/>
    <s v="Cardinal 3-Hole Punch, Recycled"/>
    <x v="15555"/>
    <n v="12"/>
    <n v="0.6"/>
    <x v="17073"/>
    <n v="7.77"/>
    <s v="Medium"/>
  </r>
  <r>
    <x v="3086"/>
    <x v="235"/>
    <n v="44059"/>
    <s v="Standard Class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x v="17493"/>
    <n v="6"/>
    <n v="0"/>
    <x v="11629"/>
    <n v="7.77"/>
    <s v="Low"/>
  </r>
  <r>
    <x v="12845"/>
    <x v="853"/>
    <n v="44665"/>
    <s v="Standard Class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x v="13245"/>
    <n v="2"/>
    <n v="0"/>
    <x v="10567"/>
    <n v="7.77"/>
    <s v="Medium"/>
  </r>
  <r>
    <x v="9926"/>
    <x v="118"/>
    <n v="43758"/>
    <s v="Standard Class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x v="12558"/>
    <n v="2"/>
    <n v="0"/>
    <x v="4293"/>
    <n v="7.77"/>
    <s v="Medium"/>
  </r>
  <r>
    <x v="16499"/>
    <x v="367"/>
    <n v="44850"/>
    <s v="Standard Class"/>
    <s v="TB-11520"/>
    <s v="Tracy Blumstein"/>
    <x v="0"/>
    <s v="Lagos"/>
    <s v="Lagos"/>
    <x v="80"/>
    <m/>
    <x v="3"/>
    <s v="Africa"/>
    <s v="OFF-STO-10001916"/>
    <x v="2"/>
    <x v="15"/>
    <s v="Stockwell Clamps, Metal"/>
    <x v="17494"/>
    <n v="14"/>
    <n v="0.7"/>
    <x v="17074"/>
    <n v="7.77"/>
    <s v="Medium"/>
  </r>
  <r>
    <x v="16500"/>
    <x v="1078"/>
    <n v="44721"/>
    <s v="Standard Class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x v="17495"/>
    <n v="2"/>
    <n v="0"/>
    <x v="17075"/>
    <n v="7.7610000000000001"/>
    <s v="Medium"/>
  </r>
  <r>
    <x v="16501"/>
    <x v="441"/>
    <n v="44884"/>
    <s v="Standard Class"/>
    <s v="GR-14560"/>
    <s v="Georgia Rosenberg"/>
    <x v="1"/>
    <s v="Stockholm"/>
    <s v="Stockholm"/>
    <x v="72"/>
    <m/>
    <x v="2"/>
    <s v="North"/>
    <s v="OFF-EN-10004649"/>
    <x v="2"/>
    <x v="14"/>
    <s v="Ames Mailers, Recycled"/>
    <x v="17496"/>
    <n v="5"/>
    <n v="0.5"/>
    <x v="17076"/>
    <n v="7.76"/>
    <s v="Medium"/>
  </r>
  <r>
    <x v="16502"/>
    <x v="412"/>
    <n v="44007"/>
    <s v="Standard Class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x v="14202"/>
    <n v="6"/>
    <n v="0"/>
    <x v="6165"/>
    <n v="7.76"/>
    <s v="Medium"/>
  </r>
  <r>
    <x v="7848"/>
    <x v="706"/>
    <n v="43955"/>
    <s v="Standard Class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x v="14435"/>
    <n v="3"/>
    <n v="0"/>
    <x v="7795"/>
    <n v="7.76"/>
    <s v="Medium"/>
  </r>
  <r>
    <x v="11888"/>
    <x v="1121"/>
    <n v="43600"/>
    <s v="Standard Class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x v="12209"/>
    <n v="1"/>
    <n v="0.15"/>
    <x v="14267"/>
    <n v="7.76"/>
    <s v="Medium"/>
  </r>
  <r>
    <x v="8085"/>
    <x v="999"/>
    <n v="44103"/>
    <s v="First Class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x v="16088"/>
    <n v="3"/>
    <n v="0"/>
    <x v="4195"/>
    <n v="7.76"/>
    <s v="High"/>
  </r>
  <r>
    <x v="9963"/>
    <x v="834"/>
    <n v="43991"/>
    <s v="Second Class"/>
    <s v="MD-17860"/>
    <s v="Michael Dominguez"/>
    <x v="1"/>
    <s v="Lanxi"/>
    <s v="Zhejiang"/>
    <x v="8"/>
    <m/>
    <x v="1"/>
    <s v="North Asia"/>
    <s v="OFF-ST-10003121"/>
    <x v="2"/>
    <x v="10"/>
    <s v="Rogers Box, Industrial"/>
    <x v="15416"/>
    <n v="3"/>
    <n v="0"/>
    <x v="15743"/>
    <n v="7.76"/>
    <s v="Medium"/>
  </r>
  <r>
    <x v="2646"/>
    <x v="309"/>
    <n v="44620"/>
    <s v="Standard Class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x v="17497"/>
    <n v="2"/>
    <n v="0"/>
    <x v="5528"/>
    <n v="7.76"/>
    <s v="Medium"/>
  </r>
  <r>
    <x v="16503"/>
    <x v="1115"/>
    <n v="43762"/>
    <s v="Standard Class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x v="17498"/>
    <n v="8"/>
    <n v="0.4"/>
    <x v="17077"/>
    <n v="7.76"/>
    <s v="Medium"/>
  </r>
  <r>
    <x v="15049"/>
    <x v="813"/>
    <n v="44213"/>
    <s v="Standard Class"/>
    <s v="KB-16585"/>
    <s v="Ken Black"/>
    <x v="1"/>
    <s v="Seattle"/>
    <s v="Washington"/>
    <x v="0"/>
    <n v="98115"/>
    <x v="0"/>
    <s v="West"/>
    <s v="FUR-FU-10000076"/>
    <x v="1"/>
    <x v="11"/>
    <s v="24-Hour Round Wall Clock"/>
    <x v="9941"/>
    <n v="4"/>
    <n v="0"/>
    <x v="17078"/>
    <n v="7.76"/>
    <s v="Low"/>
  </r>
  <r>
    <x v="584"/>
    <x v="36"/>
    <n v="44580"/>
    <s v="Second Class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x v="10953"/>
    <n v="6"/>
    <n v="0"/>
    <x v="17079"/>
    <n v="7.76"/>
    <s v="Medium"/>
  </r>
  <r>
    <x v="5816"/>
    <x v="1012"/>
    <n v="43582"/>
    <s v="Standard Class"/>
    <s v="CS-2505"/>
    <s v="Cindy Stewart"/>
    <x v="0"/>
    <s v="Quelimane"/>
    <s v="Zambezia"/>
    <x v="23"/>
    <m/>
    <x v="3"/>
    <s v="Africa"/>
    <s v="FUR-ELD-10002511"/>
    <x v="1"/>
    <x v="11"/>
    <s v="Eldon Photo Frame, Duo Pack"/>
    <x v="11197"/>
    <n v="1"/>
    <n v="0"/>
    <x v="10376"/>
    <n v="7.76"/>
    <s v="High"/>
  </r>
  <r>
    <x v="6760"/>
    <x v="204"/>
    <n v="44695"/>
    <s v="Second Class"/>
    <s v="VB-11745"/>
    <s v="Victoria Brennan"/>
    <x v="1"/>
    <s v="Loubomo"/>
    <s v="Niari"/>
    <x v="76"/>
    <m/>
    <x v="3"/>
    <s v="Africa"/>
    <s v="FUR-HON-10001627"/>
    <x v="1"/>
    <x v="1"/>
    <s v="Hon Swivel Stool, Adjustable"/>
    <x v="17499"/>
    <n v="1"/>
    <n v="0"/>
    <x v="17080"/>
    <n v="7.76"/>
    <s v="High"/>
  </r>
  <r>
    <x v="16504"/>
    <x v="1340"/>
    <n v="44448"/>
    <s v="First Class"/>
    <s v="BC-11125"/>
    <s v="Becky Castell"/>
    <x v="2"/>
    <s v="Mixco"/>
    <s v="Guatemala"/>
    <x v="38"/>
    <m/>
    <x v="5"/>
    <s v="Central"/>
    <s v="OFF-AP-10004569"/>
    <x v="2"/>
    <x v="7"/>
    <s v="Hoover Coffee Grinder, Red"/>
    <x v="10476"/>
    <n v="5"/>
    <n v="0"/>
    <x v="10579"/>
    <n v="7.758"/>
    <s v="Medium"/>
  </r>
  <r>
    <x v="13819"/>
    <x v="695"/>
    <n v="44741"/>
    <s v="Standard Class"/>
    <s v="LR-16915"/>
    <s v="Lena Radford"/>
    <x v="0"/>
    <s v="Lima"/>
    <s v="Lima (city)"/>
    <x v="114"/>
    <m/>
    <x v="5"/>
    <s v="South"/>
    <s v="OFF-SU-10002816"/>
    <x v="2"/>
    <x v="6"/>
    <s v="Kleencut Shears, Serrated"/>
    <x v="17500"/>
    <n v="7"/>
    <n v="0.4"/>
    <x v="17081"/>
    <n v="7.7560000000000002"/>
    <s v="Medium"/>
  </r>
  <r>
    <x v="7041"/>
    <x v="164"/>
    <n v="44894"/>
    <s v="Standard Class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x v="7706"/>
    <n v="3"/>
    <n v="0"/>
    <x v="16634"/>
    <n v="7.7549999999999999"/>
    <s v="Medium"/>
  </r>
  <r>
    <x v="16505"/>
    <x v="534"/>
    <n v="44583"/>
    <s v="Second Class"/>
    <s v="RC-19825"/>
    <s v="Roy Collins"/>
    <x v="0"/>
    <s v="Colima"/>
    <s v="Colima"/>
    <x v="14"/>
    <m/>
    <x v="5"/>
    <s v="North"/>
    <s v="OFF-ST-10002598"/>
    <x v="2"/>
    <x v="10"/>
    <s v="Tenex Shelving, Industrial"/>
    <x v="11807"/>
    <n v="2"/>
    <n v="0"/>
    <x v="16895"/>
    <n v="7.7549999999999999"/>
    <s v="Medium"/>
  </r>
  <r>
    <x v="16506"/>
    <x v="149"/>
    <n v="44753"/>
    <s v="First Class"/>
    <s v="TC-21145"/>
    <s v="Theresa Coyne"/>
    <x v="1"/>
    <s v="Iquitos"/>
    <s v="Loreto"/>
    <x v="114"/>
    <m/>
    <x v="5"/>
    <s v="South"/>
    <s v="TEC-AC-10001407"/>
    <x v="0"/>
    <x v="0"/>
    <s v="Belkin Mouse, Erganomic"/>
    <x v="17501"/>
    <n v="2"/>
    <n v="0.4"/>
    <x v="17082"/>
    <n v="7.75"/>
    <s v="High"/>
  </r>
  <r>
    <x v="16507"/>
    <x v="525"/>
    <n v="43818"/>
    <s v="Standard Class"/>
    <s v="JM-15865"/>
    <s v="John Murray"/>
    <x v="0"/>
    <s v="Nacka"/>
    <s v="Stockholm"/>
    <x v="72"/>
    <m/>
    <x v="2"/>
    <s v="North"/>
    <s v="OFF-ST-10002271"/>
    <x v="2"/>
    <x v="10"/>
    <s v="Rogers Shelving, Wire Frame"/>
    <x v="8704"/>
    <n v="4"/>
    <n v="0.5"/>
    <x v="8844"/>
    <n v="7.75"/>
    <s v="Medium"/>
  </r>
  <r>
    <x v="10618"/>
    <x v="888"/>
    <n v="44006"/>
    <s v="Second Class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x v="16966"/>
    <n v="1"/>
    <n v="0"/>
    <x v="17083"/>
    <n v="7.75"/>
    <s v="High"/>
  </r>
  <r>
    <x v="16508"/>
    <x v="765"/>
    <n v="44419"/>
    <s v="Second Class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x v="15714"/>
    <n v="3"/>
    <n v="0"/>
    <x v="1195"/>
    <n v="7.75"/>
    <s v="Medium"/>
  </r>
  <r>
    <x v="16509"/>
    <x v="450"/>
    <n v="44554"/>
    <s v="Standard Class"/>
    <s v="JG-15115"/>
    <s v="Jack Garza"/>
    <x v="0"/>
    <s v="Xi'an"/>
    <s v="Shaanxi"/>
    <x v="8"/>
    <m/>
    <x v="1"/>
    <s v="North Asia"/>
    <s v="OFF-ST-10001824"/>
    <x v="2"/>
    <x v="10"/>
    <s v="Rogers Box, Single Width"/>
    <x v="9875"/>
    <n v="6"/>
    <n v="0"/>
    <x v="11051"/>
    <n v="7.75"/>
    <s v="Medium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x v="17502"/>
    <n v="5"/>
    <n v="0.17"/>
    <x v="17084"/>
    <n v="7.75"/>
    <s v="Medium"/>
  </r>
  <r>
    <x v="11165"/>
    <x v="1193"/>
    <n v="44310"/>
    <s v="Standard Class"/>
    <s v="FA-14230"/>
    <s v="Frank Atkinson"/>
    <x v="1"/>
    <s v="Jakarta"/>
    <s v="Jakarta"/>
    <x v="20"/>
    <m/>
    <x v="1"/>
    <s v="Southeast Asia"/>
    <s v="OFF-FA-10001375"/>
    <x v="2"/>
    <x v="15"/>
    <s v="Accos Clamps, 12 Pack"/>
    <x v="17503"/>
    <n v="6"/>
    <n v="0.47000000000000003"/>
    <x v="17085"/>
    <n v="7.75"/>
    <s v="High"/>
  </r>
  <r>
    <x v="16510"/>
    <x v="621"/>
    <n v="44088"/>
    <s v="Standard Class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x v="17504"/>
    <n v="4"/>
    <n v="0"/>
    <x v="17086"/>
    <n v="7.75"/>
    <s v="High"/>
  </r>
  <r>
    <x v="16511"/>
    <x v="509"/>
    <n v="43781"/>
    <s v="Same Day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x v="17505"/>
    <n v="4"/>
    <n v="0.2"/>
    <x v="17087"/>
    <n v="7.75"/>
    <s v="High"/>
  </r>
  <r>
    <x v="16512"/>
    <x v="531"/>
    <n v="44841"/>
    <s v="Standard Class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x v="17506"/>
    <n v="7"/>
    <n v="0"/>
    <x v="17088"/>
    <n v="7.75"/>
    <s v="Medium"/>
  </r>
  <r>
    <x v="16513"/>
    <x v="811"/>
    <n v="44382"/>
    <s v="Standard Class"/>
    <s v="BD-1620"/>
    <s v="Brian DeCherney"/>
    <x v="0"/>
    <s v="Mashhad"/>
    <s v="Razavi Khorasan"/>
    <x v="22"/>
    <m/>
    <x v="4"/>
    <s v="EMEA"/>
    <s v="FUR-HON-10004632"/>
    <x v="1"/>
    <x v="1"/>
    <s v="Hon Chairmat, Black"/>
    <x v="13592"/>
    <n v="2"/>
    <n v="0"/>
    <x v="9025"/>
    <n v="7.75"/>
    <s v="Medium"/>
  </r>
  <r>
    <x v="6245"/>
    <x v="997"/>
    <n v="44869"/>
    <s v="Second Class"/>
    <s v="MF-8250"/>
    <s v="Monica Federle"/>
    <x v="1"/>
    <s v="Luts'k"/>
    <s v="Volyn"/>
    <x v="26"/>
    <m/>
    <x v="4"/>
    <s v="EMEA"/>
    <s v="OFF-SAN-10004288"/>
    <x v="2"/>
    <x v="12"/>
    <s v="Sanford Sketch Pad, Blue"/>
    <x v="11912"/>
    <n v="2"/>
    <n v="0"/>
    <x v="10544"/>
    <n v="7.75"/>
    <s v="Medium"/>
  </r>
  <r>
    <x v="12"/>
    <x v="12"/>
    <n v="43828"/>
    <s v="Second Class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x v="17507"/>
    <n v="4"/>
    <n v="0"/>
    <x v="10567"/>
    <n v="7.75"/>
    <s v="Critical"/>
  </r>
  <r>
    <x v="16514"/>
    <x v="6"/>
    <n v="43781"/>
    <s v="Standard Class"/>
    <s v="DS-3030"/>
    <s v="Darrin Sayre"/>
    <x v="2"/>
    <s v="Istanbul"/>
    <s v="Istanbul"/>
    <x v="52"/>
    <m/>
    <x v="4"/>
    <s v="EMEA"/>
    <s v="OFF-ELI-10003911"/>
    <x v="2"/>
    <x v="6"/>
    <s v="Elite Shears, Serrated"/>
    <x v="17508"/>
    <n v="6"/>
    <n v="0.6"/>
    <x v="17089"/>
    <n v="7.75"/>
    <s v="Medium"/>
  </r>
  <r>
    <x v="13241"/>
    <x v="651"/>
    <n v="44434"/>
    <s v="Standard Class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x v="17509"/>
    <n v="2"/>
    <n v="0"/>
    <x v="12773"/>
    <n v="7.75"/>
    <s v="High"/>
  </r>
  <r>
    <x v="15157"/>
    <x v="833"/>
    <n v="43846"/>
    <s v="Second Class"/>
    <s v="DJ-13420"/>
    <s v="Denny Joy"/>
    <x v="1"/>
    <s v="Resistencia"/>
    <s v="Chaco"/>
    <x v="47"/>
    <m/>
    <x v="5"/>
    <s v="South"/>
    <s v="OFF-AR-10000481"/>
    <x v="2"/>
    <x v="12"/>
    <s v="BIC Markers, Blue"/>
    <x v="13377"/>
    <n v="5"/>
    <n v="0.4"/>
    <x v="17090"/>
    <n v="7.7469999999999999"/>
    <s v="High"/>
  </r>
  <r>
    <x v="16515"/>
    <x v="121"/>
    <n v="44761"/>
    <s v="Same Day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x v="17510"/>
    <n v="2"/>
    <n v="0.4"/>
    <x v="17091"/>
    <n v="7.7430000000000003"/>
    <s v="Critical"/>
  </r>
  <r>
    <x v="16516"/>
    <x v="422"/>
    <n v="44169"/>
    <s v="Standard Class"/>
    <s v="PL-18925"/>
    <s v="Paul Lucas"/>
    <x v="2"/>
    <s v="Petapa"/>
    <s v="Guatemala"/>
    <x v="38"/>
    <m/>
    <x v="5"/>
    <s v="Central"/>
    <s v="FUR-FU-10000251"/>
    <x v="1"/>
    <x v="11"/>
    <s v="Deflect-O Door Stop, Duo Pack"/>
    <x v="10719"/>
    <n v="5"/>
    <n v="0"/>
    <x v="7247"/>
    <n v="7.7409999999999997"/>
    <s v="Medium"/>
  </r>
  <r>
    <x v="7039"/>
    <x v="1038"/>
    <n v="43528"/>
    <s v="Standard Class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x v="14953"/>
    <n v="3"/>
    <n v="0.5"/>
    <x v="17092"/>
    <n v="7.74"/>
    <s v="Medium"/>
  </r>
  <r>
    <x v="6197"/>
    <x v="229"/>
    <n v="44160"/>
    <s v="Standard Class"/>
    <s v="RC-19960"/>
    <s v="Ryan Crowe"/>
    <x v="0"/>
    <s v="Trier"/>
    <s v="Rhineland-Palatinate"/>
    <x v="2"/>
    <m/>
    <x v="2"/>
    <s v="Central"/>
    <s v="FUR-CH-10001278"/>
    <x v="1"/>
    <x v="1"/>
    <s v="SAFCO Chairmat, Black"/>
    <x v="12954"/>
    <n v="2"/>
    <n v="0.1"/>
    <x v="17093"/>
    <n v="7.74"/>
    <s v="High"/>
  </r>
  <r>
    <x v="16517"/>
    <x v="514"/>
    <n v="44102"/>
    <s v="Second Class"/>
    <s v="DG-13300"/>
    <s v="Deirdre Greer"/>
    <x v="1"/>
    <s v="Milan"/>
    <s v="Lombardy"/>
    <x v="10"/>
    <m/>
    <x v="2"/>
    <s v="South"/>
    <s v="FUR-FU-10002017"/>
    <x v="1"/>
    <x v="11"/>
    <s v="Rubbermaid Door Stop, Duo Pack"/>
    <x v="10912"/>
    <n v="5"/>
    <n v="0"/>
    <x v="6474"/>
    <n v="7.74"/>
    <s v="Medium"/>
  </r>
  <r>
    <x v="16518"/>
    <x v="973"/>
    <n v="43473"/>
    <s v="Standard Class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x v="17511"/>
    <n v="2"/>
    <n v="0.47000000000000003"/>
    <x v="17094"/>
    <n v="7.74"/>
    <s v="Medium"/>
  </r>
  <r>
    <x v="12390"/>
    <x v="1020"/>
    <n v="44857"/>
    <s v="Standard Class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x v="13585"/>
    <n v="1"/>
    <n v="0"/>
    <x v="13411"/>
    <n v="7.74"/>
    <s v="Medium"/>
  </r>
  <r>
    <x v="16519"/>
    <x v="886"/>
    <n v="43795"/>
    <s v="Standard Class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x v="17512"/>
    <n v="1"/>
    <n v="0"/>
    <x v="17095"/>
    <n v="7.74"/>
    <s v="Medium"/>
  </r>
  <r>
    <x v="16520"/>
    <x v="1028"/>
    <n v="44573"/>
    <s v="Second Class"/>
    <s v="DE-3255"/>
    <s v="Deanra Eno"/>
    <x v="2"/>
    <s v="Radom"/>
    <s v="Masovia"/>
    <x v="12"/>
    <m/>
    <x v="4"/>
    <s v="EMEA"/>
    <s v="TEC-PAN-10000131"/>
    <x v="0"/>
    <x v="8"/>
    <s v="Panasonic Receipt Printer, Red"/>
    <x v="17513"/>
    <n v="1"/>
    <n v="0"/>
    <x v="8862"/>
    <n v="7.74"/>
    <s v="High"/>
  </r>
  <r>
    <x v="16521"/>
    <x v="352"/>
    <n v="44931"/>
    <s v="Standard Class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x v="10744"/>
    <n v="6"/>
    <n v="0"/>
    <x v="14694"/>
    <n v="7.74"/>
    <s v="Medium"/>
  </r>
  <r>
    <x v="10254"/>
    <x v="750"/>
    <n v="44156"/>
    <s v="First Class"/>
    <s v="JC-5340"/>
    <s v="Jasper Cacioppo"/>
    <x v="0"/>
    <s v="Varna"/>
    <s v="Varna"/>
    <x v="99"/>
    <m/>
    <x v="4"/>
    <s v="EMEA"/>
    <s v="OFF-AVE-10003740"/>
    <x v="2"/>
    <x v="5"/>
    <s v="Avery Binding Machine, Clear"/>
    <x v="16966"/>
    <n v="1"/>
    <n v="0"/>
    <x v="17083"/>
    <n v="7.74"/>
    <s v="High"/>
  </r>
  <r>
    <x v="15467"/>
    <x v="129"/>
    <n v="44444"/>
    <s v="Same Day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x v="17514"/>
    <n v="7"/>
    <n v="0.4"/>
    <x v="17096"/>
    <n v="7.7379999999999995"/>
    <s v="High"/>
  </r>
  <r>
    <x v="5694"/>
    <x v="1209"/>
    <n v="44313"/>
    <s v="First Class"/>
    <s v="CD-11920"/>
    <s v="Carlos Daly"/>
    <x v="0"/>
    <s v="Panama City"/>
    <s v="Panama"/>
    <x v="100"/>
    <m/>
    <x v="5"/>
    <s v="Central"/>
    <s v="TEC-AC-10003964"/>
    <x v="0"/>
    <x v="0"/>
    <s v="SanDisk Flash Drive, USB"/>
    <x v="17515"/>
    <n v="2"/>
    <n v="0.4"/>
    <x v="7093"/>
    <n v="7.7379999999999995"/>
    <s v="Critical"/>
  </r>
  <r>
    <x v="3877"/>
    <x v="666"/>
    <n v="44138"/>
    <s v="First Class"/>
    <s v="PT-19090"/>
    <s v="Pete Takahito"/>
    <x v="0"/>
    <s v="Obregón"/>
    <s v="Sonora"/>
    <x v="14"/>
    <m/>
    <x v="5"/>
    <s v="North"/>
    <s v="OFF-SU-10001722"/>
    <x v="2"/>
    <x v="6"/>
    <s v="Stiletto Box Cutter, Easy Grip"/>
    <x v="16170"/>
    <n v="2"/>
    <n v="0"/>
    <x v="5465"/>
    <n v="7.7370000000000001"/>
    <s v="High"/>
  </r>
  <r>
    <x v="16522"/>
    <x v="261"/>
    <n v="44415"/>
    <s v="Standard Class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x v="14714"/>
    <n v="2"/>
    <n v="0.4"/>
    <x v="17097"/>
    <n v="7.7359999999999998"/>
    <s v="Medium"/>
  </r>
  <r>
    <x v="2194"/>
    <x v="48"/>
    <n v="44822"/>
    <s v="Same Day"/>
    <s v="VG-21805"/>
    <s v="Vivek Grady"/>
    <x v="1"/>
    <s v="Caucaia"/>
    <s v="Ceará"/>
    <x v="7"/>
    <m/>
    <x v="5"/>
    <s v="South"/>
    <s v="OFF-PA-10004531"/>
    <x v="2"/>
    <x v="13"/>
    <s v="SanDisk Note Cards, 8.5 x 11"/>
    <x v="17516"/>
    <n v="4"/>
    <n v="0"/>
    <x v="3852"/>
    <n v="7.7349999999999994"/>
    <s v="High"/>
  </r>
  <r>
    <x v="16523"/>
    <x v="1288"/>
    <n v="44245"/>
    <s v="Second Class"/>
    <s v="TW-21025"/>
    <s v="Tamara Willingham"/>
    <x v="2"/>
    <s v="León"/>
    <s v="Guanajuato"/>
    <x v="14"/>
    <m/>
    <x v="5"/>
    <s v="North"/>
    <s v="OFF-SU-10004794"/>
    <x v="2"/>
    <x v="6"/>
    <s v="Stiletto Shears, Steel"/>
    <x v="17517"/>
    <n v="2"/>
    <n v="0"/>
    <x v="15653"/>
    <n v="7.7319999999999993"/>
    <s v="Medium"/>
  </r>
  <r>
    <x v="12233"/>
    <x v="1001"/>
    <n v="43878"/>
    <s v="Second Class"/>
    <s v="ML-18265"/>
    <s v="Muhammed Lee"/>
    <x v="0"/>
    <s v="Hinckley"/>
    <s v="England"/>
    <x v="13"/>
    <m/>
    <x v="2"/>
    <s v="North"/>
    <s v="OFF-ST-10000020"/>
    <x v="2"/>
    <x v="10"/>
    <s v="Fellowes Folders, Single Width"/>
    <x v="13377"/>
    <n v="2"/>
    <n v="0"/>
    <x v="13709"/>
    <n v="7.73"/>
    <s v="High"/>
  </r>
  <r>
    <x v="2287"/>
    <x v="1010"/>
    <n v="43554"/>
    <s v="First Class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x v="12508"/>
    <n v="2"/>
    <n v="0"/>
    <x v="11370"/>
    <n v="7.73"/>
    <s v="Critical"/>
  </r>
  <r>
    <x v="16524"/>
    <x v="75"/>
    <n v="44886"/>
    <s v="First Class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x v="17518"/>
    <n v="1"/>
    <n v="0"/>
    <x v="17098"/>
    <n v="7.73"/>
    <s v="High"/>
  </r>
  <r>
    <x v="16525"/>
    <x v="571"/>
    <n v="44909"/>
    <s v="Second Class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x v="17519"/>
    <n v="1"/>
    <n v="0.15000000000000002"/>
    <x v="17099"/>
    <n v="7.73"/>
    <s v="High"/>
  </r>
  <r>
    <x v="8757"/>
    <x v="652"/>
    <n v="44862"/>
    <s v="Standard Class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x v="17401"/>
    <n v="5"/>
    <n v="0"/>
    <x v="6390"/>
    <n v="7.73"/>
    <s v="High"/>
  </r>
  <r>
    <x v="11798"/>
    <x v="0"/>
    <n v="44048"/>
    <s v="Standard Class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x v="17520"/>
    <n v="2"/>
    <n v="0.45"/>
    <x v="17100"/>
    <n v="7.73"/>
    <s v="Medium"/>
  </r>
  <r>
    <x v="16526"/>
    <x v="1027"/>
    <n v="44442"/>
    <s v="Standard Class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x v="17521"/>
    <n v="3"/>
    <n v="0.2"/>
    <x v="17101"/>
    <n v="7.73"/>
    <s v="Medium"/>
  </r>
  <r>
    <x v="16527"/>
    <x v="913"/>
    <n v="44255"/>
    <s v="Standard Class"/>
    <s v="EH-4185"/>
    <s v="Evan Henry"/>
    <x v="0"/>
    <s v="Musoma"/>
    <s v="Mara"/>
    <x v="11"/>
    <m/>
    <x v="3"/>
    <s v="Africa"/>
    <s v="TEC-ENE-10002254"/>
    <x v="0"/>
    <x v="0"/>
    <s v="Enermax Keyboard, Programmable"/>
    <x v="11448"/>
    <n v="1"/>
    <n v="0"/>
    <x v="16086"/>
    <n v="7.73"/>
    <s v="Medium"/>
  </r>
  <r>
    <x v="4588"/>
    <x v="71"/>
    <n v="44697"/>
    <s v="Same Day"/>
    <s v="EC-4050"/>
    <s v="Erin Creighton"/>
    <x v="0"/>
    <s v="Maradi"/>
    <s v="Maradi"/>
    <x v="110"/>
    <m/>
    <x v="3"/>
    <s v="Africa"/>
    <s v="OFF-STI-10001651"/>
    <x v="2"/>
    <x v="6"/>
    <s v="Stiletto Shears, Steel"/>
    <x v="17522"/>
    <n v="1"/>
    <n v="0"/>
    <x v="17102"/>
    <n v="7.73"/>
    <s v="High"/>
  </r>
  <r>
    <x v="15572"/>
    <x v="935"/>
    <n v="44510"/>
    <s v="Standard Class"/>
    <s v="JG-15115"/>
    <s v="Jack Garza"/>
    <x v="0"/>
    <s v="Mérida"/>
    <s v="Yucatán"/>
    <x v="14"/>
    <m/>
    <x v="5"/>
    <s v="North"/>
    <s v="OFF-SU-10000294"/>
    <x v="2"/>
    <x v="6"/>
    <s v="Elite Trimmer, Serrated"/>
    <x v="14048"/>
    <n v="3"/>
    <n v="0"/>
    <x v="10838"/>
    <n v="7.7230000000000008"/>
    <s v="Medium"/>
  </r>
  <r>
    <x v="16528"/>
    <x v="993"/>
    <n v="44083"/>
    <s v="Standard Class"/>
    <s v="HG-14965"/>
    <s v="Henry Goldwyn"/>
    <x v="1"/>
    <s v="Bagneux"/>
    <s v="Ile-de-France"/>
    <x v="9"/>
    <m/>
    <x v="2"/>
    <s v="Central"/>
    <s v="OFF-AR-10004986"/>
    <x v="2"/>
    <x v="12"/>
    <s v="Boston Pens, Easy-Erase"/>
    <x v="17523"/>
    <n v="7"/>
    <n v="0"/>
    <x v="5360"/>
    <n v="7.72"/>
    <s v="High"/>
  </r>
  <r>
    <x v="16529"/>
    <x v="790"/>
    <n v="44626"/>
    <s v="Second Class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x v="17524"/>
    <n v="5"/>
    <n v="0"/>
    <x v="11818"/>
    <n v="7.72"/>
    <s v="Medium"/>
  </r>
  <r>
    <x v="8327"/>
    <x v="205"/>
    <n v="44833"/>
    <s v="Standard Class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x v="7063"/>
    <n v="4"/>
    <n v="0"/>
    <x v="7217"/>
    <n v="7.72"/>
    <s v="Medium"/>
  </r>
  <r>
    <x v="1522"/>
    <x v="725"/>
    <n v="44926"/>
    <s v="Standard Class"/>
    <s v="ME-17320"/>
    <s v="Maria Etezadi"/>
    <x v="2"/>
    <s v="Beijing"/>
    <s v="Beijing"/>
    <x v="8"/>
    <m/>
    <x v="1"/>
    <s v="North Asia"/>
    <s v="OFF-SU-10004938"/>
    <x v="2"/>
    <x v="6"/>
    <s v="Fiskars Trimmer, Steel"/>
    <x v="11515"/>
    <n v="2"/>
    <n v="0"/>
    <x v="15749"/>
    <n v="7.72"/>
    <s v="High"/>
  </r>
  <r>
    <x v="7014"/>
    <x v="315"/>
    <n v="44783"/>
    <s v="Second Class"/>
    <s v="MT-17815"/>
    <s v="Meg Tillman"/>
    <x v="0"/>
    <s v="Dhaka"/>
    <s v="Dhaka"/>
    <x v="24"/>
    <m/>
    <x v="1"/>
    <s v="Central Asia"/>
    <s v="OFF-BI-10000006"/>
    <x v="2"/>
    <x v="5"/>
    <s v="Ibico Binder, Durable"/>
    <x v="15397"/>
    <n v="4"/>
    <n v="0"/>
    <x v="4686"/>
    <n v="7.72"/>
    <s v="Medium"/>
  </r>
  <r>
    <x v="16530"/>
    <x v="357"/>
    <n v="44606"/>
    <s v="Standard Class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x v="5662"/>
    <n v="2"/>
    <n v="0"/>
    <x v="5584"/>
    <n v="7.72"/>
    <s v="Medium"/>
  </r>
  <r>
    <x v="2911"/>
    <x v="119"/>
    <n v="44529"/>
    <s v="Second Class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x v="13147"/>
    <n v="3"/>
    <n v="0"/>
    <x v="7343"/>
    <n v="7.72"/>
    <s v="High"/>
  </r>
  <r>
    <x v="16531"/>
    <x v="107"/>
    <n v="44338"/>
    <s v="Standard Class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x v="17525"/>
    <n v="2"/>
    <n v="0.8"/>
    <x v="17103"/>
    <n v="7.72"/>
    <s v="Medium"/>
  </r>
  <r>
    <x v="16532"/>
    <x v="512"/>
    <n v="43896"/>
    <s v="Same Day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x v="16268"/>
    <n v="1"/>
    <n v="0"/>
    <x v="13254"/>
    <n v="7.72"/>
    <s v="Critical"/>
  </r>
  <r>
    <x v="3361"/>
    <x v="164"/>
    <n v="44891"/>
    <s v="Standard Class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x v="17526"/>
    <n v="7"/>
    <n v="0"/>
    <x v="7293"/>
    <n v="7.72"/>
    <s v="Medium"/>
  </r>
  <r>
    <x v="13182"/>
    <x v="593"/>
    <n v="44139"/>
    <s v="Standard Class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x v="13364"/>
    <n v="3"/>
    <n v="0"/>
    <x v="2216"/>
    <n v="7.72"/>
    <s v="High"/>
  </r>
  <r>
    <x v="8002"/>
    <x v="832"/>
    <n v="44791"/>
    <s v="Standard Class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x v="15202"/>
    <n v="6"/>
    <n v="0"/>
    <x v="4794"/>
    <n v="7.72"/>
    <s v="Medium"/>
  </r>
  <r>
    <x v="2175"/>
    <x v="713"/>
    <n v="44833"/>
    <s v="Standard Class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x v="11919"/>
    <n v="4"/>
    <n v="0"/>
    <x v="14327"/>
    <n v="7.72"/>
    <s v="High"/>
  </r>
  <r>
    <x v="16533"/>
    <x v="156"/>
    <n v="44862"/>
    <s v="Standard Class"/>
    <s v="MS-17980"/>
    <s v="Michael Stewart"/>
    <x v="1"/>
    <s v="Bogotá"/>
    <s v="Bogota"/>
    <x v="32"/>
    <m/>
    <x v="5"/>
    <s v="South"/>
    <s v="TEC-PH-10000347"/>
    <x v="0"/>
    <x v="2"/>
    <s v="Cisco Speaker Phone, VoIP"/>
    <x v="9039"/>
    <n v="2"/>
    <n v="0"/>
    <x v="9182"/>
    <n v="7.7189999999999994"/>
    <s v="Medium"/>
  </r>
  <r>
    <x v="3953"/>
    <x v="945"/>
    <n v="43979"/>
    <s v="Standard Class"/>
    <s v="NK-18490"/>
    <s v="Neil Knudson"/>
    <x v="2"/>
    <s v="Curitiba"/>
    <s v="Parana"/>
    <x v="7"/>
    <m/>
    <x v="5"/>
    <s v="South"/>
    <s v="OFF-AP-10003979"/>
    <x v="2"/>
    <x v="7"/>
    <s v="KitchenAid Blender, Black"/>
    <x v="17527"/>
    <n v="3"/>
    <n v="0"/>
    <x v="17104"/>
    <n v="7.7189999999999994"/>
    <s v="Medium"/>
  </r>
  <r>
    <x v="16534"/>
    <x v="540"/>
    <n v="43776"/>
    <s v="Standard Class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x v="10582"/>
    <n v="3"/>
    <n v="0.2"/>
    <x v="17105"/>
    <n v="7.7189999999999994"/>
    <s v="Medium"/>
  </r>
  <r>
    <x v="16535"/>
    <x v="81"/>
    <n v="44527"/>
    <s v="Standard Class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x v="17528"/>
    <n v="2"/>
    <n v="0"/>
    <x v="3808"/>
    <n v="7.7150000000000007"/>
    <s v="High"/>
  </r>
  <r>
    <x v="2477"/>
    <x v="272"/>
    <n v="44882"/>
    <s v="Second Class"/>
    <s v="DB-12910"/>
    <s v="Daniel Byrd"/>
    <x v="2"/>
    <s v="Mexicali"/>
    <s v="Baja California"/>
    <x v="14"/>
    <m/>
    <x v="5"/>
    <s v="North"/>
    <s v="OFF-ST-10000028"/>
    <x v="2"/>
    <x v="10"/>
    <s v="Rogers Shelving, Blue"/>
    <x v="12079"/>
    <n v="3"/>
    <n v="0"/>
    <x v="12251"/>
    <n v="7.7140000000000004"/>
    <s v="High"/>
  </r>
  <r>
    <x v="13590"/>
    <x v="1280"/>
    <n v="43650"/>
    <s v="Standard Class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x v="17529"/>
    <n v="3"/>
    <n v="0"/>
    <x v="17106"/>
    <n v="7.7110000000000003"/>
    <s v="Medium"/>
  </r>
  <r>
    <x v="664"/>
    <x v="506"/>
    <n v="43802"/>
    <s v="Same Day"/>
    <s v="LR-17035"/>
    <s v="Lisa Ryan"/>
    <x v="1"/>
    <s v="Hamburg"/>
    <s v="Hamburg"/>
    <x v="2"/>
    <m/>
    <x v="2"/>
    <s v="Central"/>
    <s v="FUR-FU-10004954"/>
    <x v="1"/>
    <x v="11"/>
    <s v="Tenex Clock, Duo Pack"/>
    <x v="17530"/>
    <n v="1"/>
    <n v="0"/>
    <x v="7073"/>
    <n v="7.71"/>
    <s v="Medium"/>
  </r>
  <r>
    <x v="16536"/>
    <x v="979"/>
    <n v="44549"/>
    <s v="Standard Class"/>
    <s v="CG-12040"/>
    <s v="Catherine Glotzbach"/>
    <x v="2"/>
    <s v="Fuenlabrada"/>
    <s v="Madrid"/>
    <x v="25"/>
    <m/>
    <x v="2"/>
    <s v="South"/>
    <s v="OFF-ST-10003147"/>
    <x v="2"/>
    <x v="10"/>
    <s v="Tenex Box, Blue"/>
    <x v="17531"/>
    <n v="5"/>
    <n v="0.1"/>
    <x v="10537"/>
    <n v="7.71"/>
    <s v="Medium"/>
  </r>
  <r>
    <x v="16537"/>
    <x v="1250"/>
    <n v="44151"/>
    <s v="Standard Class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x v="17199"/>
    <n v="2"/>
    <n v="0.1"/>
    <x v="17107"/>
    <n v="7.71"/>
    <s v="Medium"/>
  </r>
  <r>
    <x v="11449"/>
    <x v="535"/>
    <n v="43528"/>
    <s v="Second Class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x v="17532"/>
    <n v="5"/>
    <n v="0.15000000000000002"/>
    <x v="17108"/>
    <n v="7.71"/>
    <s v="Medium"/>
  </r>
  <r>
    <x v="14967"/>
    <x v="508"/>
    <n v="44731"/>
    <s v="Standard Class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x v="17533"/>
    <n v="1"/>
    <n v="0.25"/>
    <x v="17109"/>
    <n v="7.71"/>
    <s v="High"/>
  </r>
  <r>
    <x v="16538"/>
    <x v="1178"/>
    <n v="44689"/>
    <s v="Standard Class"/>
    <s v="VP-21730"/>
    <s v="Victor Preis"/>
    <x v="2"/>
    <s v="Baoding"/>
    <s v="Hebei"/>
    <x v="8"/>
    <m/>
    <x v="1"/>
    <s v="North Asia"/>
    <s v="OFF-FA-10002481"/>
    <x v="2"/>
    <x v="15"/>
    <s v="OIC Rubber Bands, 12 Pack"/>
    <x v="11266"/>
    <n v="6"/>
    <n v="0"/>
    <x v="7029"/>
    <n v="7.71"/>
    <s v="Medium"/>
  </r>
  <r>
    <x v="16539"/>
    <x v="130"/>
    <n v="44817"/>
    <s v="First Class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x v="17534"/>
    <n v="1"/>
    <n v="0.2"/>
    <x v="17110"/>
    <n v="7.71"/>
    <s v="Medium"/>
  </r>
  <r>
    <x v="16540"/>
    <x v="646"/>
    <n v="44855"/>
    <s v="Standard Class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x v="17535"/>
    <n v="5"/>
    <n v="0"/>
    <x v="17111"/>
    <n v="7.71"/>
    <s v="Medium"/>
  </r>
  <r>
    <x v="3291"/>
    <x v="923"/>
    <n v="43857"/>
    <s v="Standard Class"/>
    <s v="JO-5550"/>
    <s v="Jesus Ocampo"/>
    <x v="2"/>
    <s v="Arbil"/>
    <s v="Arbil"/>
    <x v="62"/>
    <m/>
    <x v="4"/>
    <s v="EMEA"/>
    <s v="OFF-BOS-10003699"/>
    <x v="2"/>
    <x v="12"/>
    <s v="Boston Sketch Pad, Fluorescent"/>
    <x v="14643"/>
    <n v="2"/>
    <n v="0"/>
    <x v="89"/>
    <n v="7.71"/>
    <s v="Medium"/>
  </r>
  <r>
    <x v="15778"/>
    <x v="582"/>
    <n v="43800"/>
    <s v="Second Class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x v="7039"/>
    <n v="2"/>
    <n v="0"/>
    <x v="7190"/>
    <n v="7.71"/>
    <s v="High"/>
  </r>
  <r>
    <x v="6787"/>
    <x v="451"/>
    <n v="44432"/>
    <s v="Standard Class"/>
    <s v="CH-2070"/>
    <s v="Cathy Hwang"/>
    <x v="2"/>
    <s v="Budapest"/>
    <s v="Budapest"/>
    <x v="54"/>
    <m/>
    <x v="4"/>
    <s v="EMEA"/>
    <s v="OFF-STA-10004163"/>
    <x v="2"/>
    <x v="12"/>
    <s v="Stanley Markers, Fluorescent"/>
    <x v="14285"/>
    <n v="6"/>
    <n v="0"/>
    <x v="1919"/>
    <n v="7.71"/>
    <s v="Medium"/>
  </r>
  <r>
    <x v="16541"/>
    <x v="170"/>
    <n v="44904"/>
    <s v="Standard Class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x v="17536"/>
    <n v="1"/>
    <n v="0"/>
    <x v="16185"/>
    <n v="7.71"/>
    <s v="Medium"/>
  </r>
  <r>
    <x v="15472"/>
    <x v="645"/>
    <n v="44520"/>
    <s v="Standard Class"/>
    <s v="AB-15"/>
    <s v="Aaron Bergman"/>
    <x v="0"/>
    <s v="Yaounde"/>
    <s v="Centre"/>
    <x v="53"/>
    <m/>
    <x v="3"/>
    <s v="Africa"/>
    <s v="OFF-FIS-10004915"/>
    <x v="2"/>
    <x v="6"/>
    <s v="Fiskars Trimmer, Easy Grip"/>
    <x v="10766"/>
    <n v="4"/>
    <n v="0"/>
    <x v="4951"/>
    <n v="7.71"/>
    <s v="Medium"/>
  </r>
  <r>
    <x v="6441"/>
    <x v="749"/>
    <n v="43748"/>
    <s v="First Class"/>
    <s v="EL-3735"/>
    <s v="Ed Ludwig"/>
    <x v="2"/>
    <s v="Namangan"/>
    <s v="Namangan"/>
    <x v="126"/>
    <m/>
    <x v="4"/>
    <s v="EMEA"/>
    <s v="OFF-ELD-10001037"/>
    <x v="2"/>
    <x v="10"/>
    <s v="Eldon Trays, Wire Frame"/>
    <x v="12330"/>
    <n v="1"/>
    <n v="0"/>
    <x v="11247"/>
    <n v="7.71"/>
    <s v="Critical"/>
  </r>
  <r>
    <x v="15149"/>
    <x v="909"/>
    <n v="44840"/>
    <s v="Standard Class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x v="13538"/>
    <n v="5"/>
    <n v="0.2"/>
    <x v="17112"/>
    <n v="7.7090000000000005"/>
    <s v="High"/>
  </r>
  <r>
    <x v="16542"/>
    <x v="5"/>
    <n v="44379"/>
    <s v="Second Class"/>
    <s v="MC-17425"/>
    <s v="Mark Cousins"/>
    <x v="1"/>
    <s v="Teresina"/>
    <s v="Piauí"/>
    <x v="7"/>
    <m/>
    <x v="5"/>
    <s v="South"/>
    <s v="OFF-BI-10000070"/>
    <x v="2"/>
    <x v="5"/>
    <s v="Wilson Jones 3-Hole Punch, Clear"/>
    <x v="15884"/>
    <n v="4"/>
    <n v="0"/>
    <x v="14243"/>
    <n v="7.7040000000000006"/>
    <s v="Medium"/>
  </r>
  <r>
    <x v="3515"/>
    <x v="803"/>
    <n v="44751"/>
    <s v="Standard Class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x v="12723"/>
    <n v="3"/>
    <n v="0"/>
    <x v="12629"/>
    <n v="7.702"/>
    <s v="Medium"/>
  </r>
  <r>
    <x v="5247"/>
    <x v="1254"/>
    <n v="43879"/>
    <s v="First Class"/>
    <s v="DO-13645"/>
    <s v="Doug O'Connell"/>
    <x v="0"/>
    <s v="Culiacán"/>
    <s v="Sinaloa"/>
    <x v="14"/>
    <m/>
    <x v="5"/>
    <s v="North"/>
    <s v="FUR-FU-10003237"/>
    <x v="1"/>
    <x v="11"/>
    <s v="Eldon Stacking Tray, Durable"/>
    <x v="17537"/>
    <n v="3"/>
    <n v="0.4"/>
    <x v="17113"/>
    <n v="7.7010000000000005"/>
    <s v="Critical"/>
  </r>
  <r>
    <x v="16543"/>
    <x v="1371"/>
    <n v="43536"/>
    <s v="First Class"/>
    <s v="JL-15235"/>
    <s v="Janet Lee"/>
    <x v="0"/>
    <s v="Madrid"/>
    <s v="Madrid"/>
    <x v="25"/>
    <m/>
    <x v="2"/>
    <s v="South"/>
    <s v="OFF-EN-10004667"/>
    <x v="2"/>
    <x v="14"/>
    <s v="Kraft Interoffice Envelope, Set of 50"/>
    <x v="13578"/>
    <n v="2"/>
    <n v="0"/>
    <x v="16996"/>
    <n v="7.7"/>
    <s v="Medium"/>
  </r>
  <r>
    <x v="2862"/>
    <x v="861"/>
    <n v="44706"/>
    <s v="Standard Class"/>
    <s v="LD-16855"/>
    <s v="Lela Donovan"/>
    <x v="1"/>
    <s v="Frankfurt"/>
    <s v="Hesse"/>
    <x v="2"/>
    <m/>
    <x v="2"/>
    <s v="Central"/>
    <s v="TEC-AC-10001243"/>
    <x v="0"/>
    <x v="0"/>
    <s v="Enermax Mouse, Bluetooth"/>
    <x v="13203"/>
    <n v="2"/>
    <n v="0"/>
    <x v="14215"/>
    <n v="7.7"/>
    <s v="Medium"/>
  </r>
  <r>
    <x v="16544"/>
    <x v="421"/>
    <n v="44558"/>
    <s v="Standard Class"/>
    <s v="EH-13765"/>
    <s v="Edward Hooks"/>
    <x v="1"/>
    <s v="Schiffweiler"/>
    <s v="Saarland"/>
    <x v="2"/>
    <m/>
    <x v="2"/>
    <s v="Central"/>
    <s v="OFF-AR-10000715"/>
    <x v="2"/>
    <x v="12"/>
    <s v="Boston Markers, Blue"/>
    <x v="7368"/>
    <n v="5"/>
    <n v="0"/>
    <x v="2599"/>
    <n v="7.7"/>
    <s v="Medium"/>
  </r>
  <r>
    <x v="490"/>
    <x v="400"/>
    <n v="43890"/>
    <s v="Standard Class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x v="7185"/>
    <n v="2"/>
    <n v="0"/>
    <x v="2213"/>
    <n v="7.7"/>
    <s v="Medium"/>
  </r>
  <r>
    <x v="16545"/>
    <x v="854"/>
    <n v="43694"/>
    <s v="First Class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x v="17538"/>
    <n v="4"/>
    <n v="0.45"/>
    <x v="17114"/>
    <n v="7.7"/>
    <s v="Medium"/>
  </r>
  <r>
    <x v="591"/>
    <x v="2"/>
    <n v="44488"/>
    <s v="Second Class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x v="15252"/>
    <n v="4"/>
    <n v="0"/>
    <x v="8605"/>
    <n v="7.7"/>
    <s v="Critical"/>
  </r>
  <r>
    <x v="8050"/>
    <x v="197"/>
    <n v="44867"/>
    <s v="First Class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x v="17539"/>
    <n v="8"/>
    <n v="0"/>
    <x v="7102"/>
    <n v="7.7"/>
    <s v="Critical"/>
  </r>
  <r>
    <x v="16546"/>
    <x v="1277"/>
    <n v="44540"/>
    <s v="Standard Class"/>
    <s v="KT-16465"/>
    <s v="Kean Takahito"/>
    <x v="0"/>
    <s v="San Francisco"/>
    <s v="California"/>
    <x v="0"/>
    <n v="94109"/>
    <x v="0"/>
    <s v="West"/>
    <s v="OFF-PA-10000994"/>
    <x v="2"/>
    <x v="13"/>
    <s v="Xerox 1915"/>
    <x v="10438"/>
    <n v="1"/>
    <n v="0"/>
    <x v="10543"/>
    <n v="7.7"/>
    <s v="Medium"/>
  </r>
  <r>
    <x v="16547"/>
    <x v="443"/>
    <n v="44295"/>
    <s v="Second Class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x v="10885"/>
    <n v="3"/>
    <n v="0"/>
    <x v="10966"/>
    <n v="7.7"/>
    <s v="Medium"/>
  </r>
  <r>
    <x v="15546"/>
    <x v="227"/>
    <n v="44718"/>
    <s v="First Class"/>
    <s v="SP-10920"/>
    <s v="Susan Pistek"/>
    <x v="0"/>
    <s v="Lagos"/>
    <s v="Lagos"/>
    <x v="80"/>
    <m/>
    <x v="3"/>
    <s v="Africa"/>
    <s v="TEC-HP -10000081"/>
    <x v="0"/>
    <x v="3"/>
    <s v="HP Ink, Color"/>
    <x v="17540"/>
    <n v="1"/>
    <n v="0.7"/>
    <x v="17115"/>
    <n v="7.7"/>
    <s v="Medium"/>
  </r>
  <r>
    <x v="16548"/>
    <x v="1051"/>
    <n v="44128"/>
    <s v="Same Day"/>
    <s v="KB-6315"/>
    <s v="Karl Braun"/>
    <x v="0"/>
    <s v="Bandar Abbas"/>
    <s v="Hormozgan"/>
    <x v="22"/>
    <m/>
    <x v="4"/>
    <s v="EMEA"/>
    <s v="OFF-ELD-10002240"/>
    <x v="2"/>
    <x v="10"/>
    <s v="Eldon Shelving, Wire Frame"/>
    <x v="16662"/>
    <n v="1"/>
    <n v="0"/>
    <x v="5890"/>
    <n v="7.7"/>
    <s v="High"/>
  </r>
  <r>
    <x v="16549"/>
    <x v="141"/>
    <n v="44664"/>
    <s v="Standard Class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x v="11414"/>
    <n v="4"/>
    <n v="0"/>
    <x v="1245"/>
    <n v="7.7"/>
    <s v="Medium"/>
  </r>
  <r>
    <x v="7007"/>
    <x v="824"/>
    <n v="44012"/>
    <s v="Standard Class"/>
    <s v="SC-10260"/>
    <s v="Scott Cohen"/>
    <x v="1"/>
    <s v="Jeddah"/>
    <s v="Makkah"/>
    <x v="6"/>
    <m/>
    <x v="4"/>
    <s v="EMEA"/>
    <s v="OFF-WIL-10000164"/>
    <x v="2"/>
    <x v="5"/>
    <s v="Wilson Jones Binding Machine, Durable"/>
    <x v="9572"/>
    <n v="2"/>
    <n v="0"/>
    <x v="9685"/>
    <n v="7.7"/>
    <s v="High"/>
  </r>
  <r>
    <x v="602"/>
    <x v="138"/>
    <n v="44574"/>
    <s v="Standard Class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x v="10827"/>
    <n v="4"/>
    <n v="0"/>
    <x v="17116"/>
    <n v="7.694"/>
    <s v="Medium"/>
  </r>
  <r>
    <x v="16550"/>
    <x v="881"/>
    <n v="43572"/>
    <s v="Standard Class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x v="17541"/>
    <n v="5"/>
    <n v="0"/>
    <x v="89"/>
    <n v="7.6909999999999998"/>
    <s v="Medium"/>
  </r>
  <r>
    <x v="7065"/>
    <x v="662"/>
    <n v="44794"/>
    <s v="Standard Class"/>
    <s v="BS-11365"/>
    <s v="Bill Shonely"/>
    <x v="1"/>
    <s v="Betim"/>
    <s v="Minas Gerais"/>
    <x v="7"/>
    <m/>
    <x v="5"/>
    <s v="South"/>
    <s v="OFF-SU-10002323"/>
    <x v="2"/>
    <x v="6"/>
    <s v="Elite Shears, Steel"/>
    <x v="16196"/>
    <n v="3"/>
    <n v="0"/>
    <x v="89"/>
    <n v="7.69"/>
    <s v="Medium"/>
  </r>
  <r>
    <x v="5019"/>
    <x v="695"/>
    <n v="44741"/>
    <s v="Second Class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x v="17542"/>
    <n v="3"/>
    <n v="0.1"/>
    <x v="17117"/>
    <n v="7.69"/>
    <s v="Medium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x v="11448"/>
    <n v="1"/>
    <n v="0"/>
    <x v="13319"/>
    <n v="7.69"/>
    <s v="Medium"/>
  </r>
  <r>
    <x v="16551"/>
    <x v="352"/>
    <n v="44928"/>
    <s v="Second Class"/>
    <s v="PF-19225"/>
    <s v="Phillip Flathmann"/>
    <x v="0"/>
    <s v="Penglai"/>
    <s v="Shandong"/>
    <x v="8"/>
    <m/>
    <x v="1"/>
    <s v="North Asia"/>
    <s v="TEC-CO-10003448"/>
    <x v="0"/>
    <x v="3"/>
    <s v="Canon Ink, Laser"/>
    <x v="5779"/>
    <n v="2"/>
    <n v="0"/>
    <x v="2635"/>
    <n v="7.69"/>
    <s v="Medium"/>
  </r>
  <r>
    <x v="16552"/>
    <x v="1342"/>
    <n v="43518"/>
    <s v="Standard Class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x v="12938"/>
    <n v="3"/>
    <n v="0.17"/>
    <x v="12827"/>
    <n v="7.69"/>
    <s v="Medium"/>
  </r>
  <r>
    <x v="11159"/>
    <x v="800"/>
    <n v="44369"/>
    <s v="First Class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x v="17543"/>
    <n v="2"/>
    <n v="0.25"/>
    <x v="17118"/>
    <n v="7.69"/>
    <s v="High"/>
  </r>
  <r>
    <x v="6256"/>
    <x v="106"/>
    <n v="43978"/>
    <s v="Standard Class"/>
    <s v="JM-15250"/>
    <s v="Janet Martin"/>
    <x v="0"/>
    <s v="Melbourne"/>
    <s v="Victoria"/>
    <x v="1"/>
    <m/>
    <x v="1"/>
    <s v="Oceania"/>
    <s v="FUR-BO-10001874"/>
    <x v="1"/>
    <x v="9"/>
    <s v="Sauder Corner Shelving, Pine"/>
    <x v="17544"/>
    <n v="1"/>
    <n v="0.1"/>
    <x v="17119"/>
    <n v="7.69"/>
    <s v="Medium"/>
  </r>
  <r>
    <x v="16553"/>
    <x v="575"/>
    <n v="44485"/>
    <s v="Standard Class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x v="12003"/>
    <n v="6"/>
    <n v="0"/>
    <x v="2618"/>
    <n v="7.69"/>
    <s v="Medium"/>
  </r>
  <r>
    <x v="3548"/>
    <x v="107"/>
    <n v="44337"/>
    <s v="Standard Class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x v="13487"/>
    <n v="4"/>
    <n v="0"/>
    <x v="17120"/>
    <n v="7.69"/>
    <s v="High"/>
  </r>
  <r>
    <x v="3131"/>
    <x v="80"/>
    <n v="44097"/>
    <s v="Standard Class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x v="17545"/>
    <n v="4"/>
    <n v="0"/>
    <x v="17121"/>
    <n v="7.69"/>
    <s v="High"/>
  </r>
  <r>
    <x v="7215"/>
    <x v="284"/>
    <n v="44523"/>
    <s v="Standard Class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x v="17546"/>
    <n v="2"/>
    <n v="0.2"/>
    <x v="17122"/>
    <n v="7.69"/>
    <s v="High"/>
  </r>
  <r>
    <x v="11173"/>
    <x v="597"/>
    <n v="44849"/>
    <s v="Standard Class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x v="17547"/>
    <n v="1"/>
    <n v="0.2"/>
    <x v="17123"/>
    <n v="7.69"/>
    <s v="Medium"/>
  </r>
  <r>
    <x v="7914"/>
    <x v="13"/>
    <n v="44152"/>
    <s v="Standard Class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x v="17548"/>
    <n v="7"/>
    <n v="0"/>
    <x v="17124"/>
    <n v="7.69"/>
    <s v="High"/>
  </r>
  <r>
    <x v="16554"/>
    <x v="1135"/>
    <n v="43724"/>
    <s v="First Class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x v="8251"/>
    <n v="2"/>
    <n v="0"/>
    <x v="9947"/>
    <n v="7.69"/>
    <s v="Medium"/>
  </r>
  <r>
    <x v="16555"/>
    <x v="636"/>
    <n v="44652"/>
    <s v="Standard Class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x v="17549"/>
    <n v="2"/>
    <n v="0"/>
    <x v="13354"/>
    <n v="7.69"/>
    <s v="Medium"/>
  </r>
  <r>
    <x v="16556"/>
    <x v="733"/>
    <n v="44119"/>
    <s v="Standard Class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x v="12609"/>
    <n v="2"/>
    <n v="0"/>
    <x v="8276"/>
    <n v="7.69"/>
    <s v="Medium"/>
  </r>
  <r>
    <x v="7454"/>
    <x v="713"/>
    <n v="44834"/>
    <s v="Standard Class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x v="17550"/>
    <n v="7"/>
    <n v="0"/>
    <x v="15780"/>
    <n v="7.6859999999999999"/>
    <s v="Medium"/>
  </r>
  <r>
    <x v="2351"/>
    <x v="1019"/>
    <n v="43661"/>
    <s v="First Class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x v="16444"/>
    <n v="2"/>
    <n v="0"/>
    <x v="16082"/>
    <n v="7.6819999999999995"/>
    <s v="High"/>
  </r>
  <r>
    <x v="13282"/>
    <x v="785"/>
    <n v="44727"/>
    <s v="Standard Class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x v="17551"/>
    <n v="7"/>
    <n v="0"/>
    <x v="13097"/>
    <n v="7.68"/>
    <s v="Medium"/>
  </r>
  <r>
    <x v="3046"/>
    <x v="471"/>
    <n v="44786"/>
    <s v="First Class"/>
    <s v="SD-20485"/>
    <s v="Shirley Daniels"/>
    <x v="2"/>
    <s v="Bristol"/>
    <s v="England"/>
    <x v="13"/>
    <m/>
    <x v="2"/>
    <s v="North"/>
    <s v="OFF-SU-10001980"/>
    <x v="2"/>
    <x v="6"/>
    <s v="Acme Letter Opener, High Speed"/>
    <x v="13516"/>
    <n v="3"/>
    <n v="0"/>
    <x v="7956"/>
    <n v="7.68"/>
    <s v="Medium"/>
  </r>
  <r>
    <x v="12177"/>
    <x v="58"/>
    <n v="44790"/>
    <s v="Standard Class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x v="17552"/>
    <n v="3"/>
    <n v="0.5"/>
    <x v="4768"/>
    <n v="7.68"/>
    <s v="Medium"/>
  </r>
  <r>
    <x v="16557"/>
    <x v="1064"/>
    <n v="44805"/>
    <s v="Second Class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x v="17553"/>
    <n v="6"/>
    <n v="0"/>
    <x v="9920"/>
    <n v="7.68"/>
    <s v="Medium"/>
  </r>
  <r>
    <x v="10353"/>
    <x v="649"/>
    <n v="44483"/>
    <s v="Standard Class"/>
    <s v="ML-17755"/>
    <s v="Max Ludwig"/>
    <x v="2"/>
    <s v="Hobart"/>
    <s v="Tasmania"/>
    <x v="1"/>
    <m/>
    <x v="1"/>
    <s v="Oceania"/>
    <s v="FUR-FU-10001640"/>
    <x v="1"/>
    <x v="11"/>
    <s v="Eldon Photo Frame, Black"/>
    <x v="7745"/>
    <n v="5"/>
    <n v="0.4"/>
    <x v="17125"/>
    <n v="7.68"/>
    <s v="Medium"/>
  </r>
  <r>
    <x v="15457"/>
    <x v="921"/>
    <n v="44698"/>
    <s v="Standard Class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x v="17554"/>
    <n v="4"/>
    <n v="0.4"/>
    <x v="17126"/>
    <n v="7.68"/>
    <s v="Medium"/>
  </r>
  <r>
    <x v="16558"/>
    <x v="607"/>
    <n v="43691"/>
    <s v="Standard Class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x v="17555"/>
    <n v="4"/>
    <n v="0.2"/>
    <x v="17127"/>
    <n v="7.68"/>
    <s v="Medium"/>
  </r>
  <r>
    <x v="16559"/>
    <x v="1279"/>
    <n v="44288"/>
    <s v="Standard Class"/>
    <s v="SG-10080"/>
    <s v="Sandra Glassco"/>
    <x v="0"/>
    <s v="Montréal"/>
    <s v="Quebec"/>
    <x v="29"/>
    <m/>
    <x v="6"/>
    <s v="Canada"/>
    <s v="OFF-FEL-10004224"/>
    <x v="2"/>
    <x v="10"/>
    <s v="Fellowes Trays, Wire Frame"/>
    <x v="15906"/>
    <n v="1"/>
    <n v="0"/>
    <x v="14477"/>
    <n v="7.68"/>
    <s v="High"/>
  </r>
  <r>
    <x v="16560"/>
    <x v="560"/>
    <n v="44376"/>
    <s v="Standard Class"/>
    <s v="HM-4980"/>
    <s v="Henry MacAllister"/>
    <x v="0"/>
    <s v="Kindu"/>
    <s v="Maniema"/>
    <x v="19"/>
    <m/>
    <x v="3"/>
    <s v="Africa"/>
    <s v="OFF-FEL-10001541"/>
    <x v="2"/>
    <x v="10"/>
    <s v="Fellowes Lockers, Wire Frame"/>
    <x v="5436"/>
    <n v="1"/>
    <n v="0"/>
    <x v="1936"/>
    <n v="7.68"/>
    <s v="Medium"/>
  </r>
  <r>
    <x v="558"/>
    <x v="363"/>
    <n v="44371"/>
    <s v="Standard Class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x v="12133"/>
    <n v="2"/>
    <n v="0"/>
    <x v="8055"/>
    <n v="7.68"/>
    <s v="High"/>
  </r>
  <r>
    <x v="16561"/>
    <x v="1097"/>
    <n v="44911"/>
    <s v="Standard Class"/>
    <s v="AS-225"/>
    <s v="Alan Schoenberger"/>
    <x v="1"/>
    <s v="Lagos"/>
    <s v="Lagos"/>
    <x v="80"/>
    <m/>
    <x v="3"/>
    <s v="Africa"/>
    <s v="FUR-SAF-10003540"/>
    <x v="1"/>
    <x v="9"/>
    <s v="Safco Floating Shelf Set, Metal"/>
    <x v="17556"/>
    <n v="2"/>
    <n v="0.7"/>
    <x v="17128"/>
    <n v="7.68"/>
    <s v="Medium"/>
  </r>
  <r>
    <x v="16562"/>
    <x v="1026"/>
    <n v="44392"/>
    <s v="Second Class"/>
    <s v="GM-4695"/>
    <s v="Greg Maxwell"/>
    <x v="1"/>
    <s v="Bamako"/>
    <s v="Bamako"/>
    <x v="94"/>
    <m/>
    <x v="3"/>
    <s v="Africa"/>
    <s v="OFF-ELD-10001832"/>
    <x v="2"/>
    <x v="10"/>
    <s v="Eldon Shelving, Single Width"/>
    <x v="10863"/>
    <n v="1"/>
    <n v="0"/>
    <x v="89"/>
    <n v="7.68"/>
    <s v="High"/>
  </r>
  <r>
    <x v="14186"/>
    <x v="419"/>
    <n v="43711"/>
    <s v="First Class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x v="17557"/>
    <n v="4"/>
    <n v="0"/>
    <x v="11569"/>
    <n v="7.68"/>
    <s v="High"/>
  </r>
  <r>
    <x v="7745"/>
    <x v="76"/>
    <n v="44867"/>
    <s v="Second Class"/>
    <s v="BS-11800"/>
    <s v="Bryan Spruell"/>
    <x v="2"/>
    <s v="Villahermosa"/>
    <s v="Tabasco"/>
    <x v="14"/>
    <m/>
    <x v="5"/>
    <s v="North"/>
    <s v="FUR-FU-10001765"/>
    <x v="1"/>
    <x v="11"/>
    <s v="Eldon Clock, Durable"/>
    <x v="17558"/>
    <n v="2"/>
    <n v="0.4"/>
    <x v="17129"/>
    <n v="7.6739999999999995"/>
    <s v="High"/>
  </r>
  <r>
    <x v="16563"/>
    <x v="574"/>
    <n v="44861"/>
    <s v="Standard Class"/>
    <s v="CB-12415"/>
    <s v="Christy Brittain"/>
    <x v="0"/>
    <s v="Arraiján"/>
    <s v="Panama"/>
    <x v="100"/>
    <m/>
    <x v="5"/>
    <s v="Central"/>
    <s v="TEC-AC-10000203"/>
    <x v="0"/>
    <x v="0"/>
    <s v="SanDisk Router, Bluetooth"/>
    <x v="14230"/>
    <n v="1"/>
    <n v="0.4"/>
    <x v="17130"/>
    <n v="7.6739999999999995"/>
    <s v="Medium"/>
  </r>
  <r>
    <x v="15150"/>
    <x v="466"/>
    <n v="44902"/>
    <s v="Standard Class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x v="17559"/>
    <n v="4"/>
    <n v="0"/>
    <x v="3951"/>
    <n v="7.67"/>
    <s v="Medium"/>
  </r>
  <r>
    <x v="15166"/>
    <x v="968"/>
    <n v="43754"/>
    <s v="Standard Class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x v="12929"/>
    <n v="2"/>
    <n v="0"/>
    <x v="10184"/>
    <n v="7.67"/>
    <s v="Medium"/>
  </r>
  <r>
    <x v="7068"/>
    <x v="364"/>
    <n v="44796"/>
    <s v="Same Day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x v="9324"/>
    <n v="6"/>
    <n v="0"/>
    <x v="15615"/>
    <n v="7.67"/>
    <s v="High"/>
  </r>
  <r>
    <x v="15601"/>
    <x v="681"/>
    <n v="44844"/>
    <s v="First Class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x v="17560"/>
    <n v="6"/>
    <n v="0"/>
    <x v="5092"/>
    <n v="7.67"/>
    <s v="High"/>
  </r>
  <r>
    <x v="16564"/>
    <x v="875"/>
    <n v="43551"/>
    <s v="Standard Class"/>
    <s v="PF-19165"/>
    <s v="Philip Fox"/>
    <x v="0"/>
    <s v="Sydney"/>
    <s v="New South Wales"/>
    <x v="1"/>
    <m/>
    <x v="1"/>
    <s v="Oceania"/>
    <s v="OFF-AR-10004424"/>
    <x v="2"/>
    <x v="12"/>
    <s v="Boston Markers, Blue"/>
    <x v="9952"/>
    <n v="5"/>
    <n v="0.1"/>
    <x v="17131"/>
    <n v="7.67"/>
    <s v="Medium"/>
  </r>
  <r>
    <x v="5174"/>
    <x v="98"/>
    <n v="44316"/>
    <s v="Second Class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x v="16952"/>
    <n v="2"/>
    <n v="0.4"/>
    <x v="8726"/>
    <n v="7.67"/>
    <s v="High"/>
  </r>
  <r>
    <x v="16565"/>
    <x v="14"/>
    <n v="44357"/>
    <s v="Standard Class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x v="17561"/>
    <n v="4"/>
    <n v="0.2"/>
    <x v="5560"/>
    <n v="7.67"/>
    <s v="Medium"/>
  </r>
  <r>
    <x v="16566"/>
    <x v="846"/>
    <n v="43717"/>
    <s v="First Class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x v="17562"/>
    <n v="6"/>
    <n v="0"/>
    <x v="17132"/>
    <n v="7.67"/>
    <s v="Medium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x v="16422"/>
    <n v="7"/>
    <n v="0.8"/>
    <x v="16062"/>
    <n v="7.67"/>
    <s v="High"/>
  </r>
  <r>
    <x v="8510"/>
    <x v="523"/>
    <n v="44590"/>
    <s v="Same Day"/>
    <s v="TC-10980"/>
    <s v="Tamara Chand"/>
    <x v="1"/>
    <s v="Aba"/>
    <s v="Abia"/>
    <x v="80"/>
    <m/>
    <x v="3"/>
    <s v="Africa"/>
    <s v="TEC-SHA-10001413"/>
    <x v="0"/>
    <x v="3"/>
    <s v="Sharp Personal Copier, Color"/>
    <x v="17563"/>
    <n v="1"/>
    <n v="0.7"/>
    <x v="17133"/>
    <n v="7.67"/>
    <s v="High"/>
  </r>
  <r>
    <x v="14166"/>
    <x v="453"/>
    <n v="44320"/>
    <s v="Standard Class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x v="15202"/>
    <n v="3"/>
    <n v="0"/>
    <x v="15740"/>
    <n v="7.6650000000000009"/>
    <s v="Medium"/>
  </r>
  <r>
    <x v="4089"/>
    <x v="225"/>
    <n v="44466"/>
    <s v="Standard Class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x v="14701"/>
    <n v="5"/>
    <n v="0"/>
    <x v="6034"/>
    <n v="7.6629999999999994"/>
    <s v="Medium"/>
  </r>
  <r>
    <x v="16567"/>
    <x v="682"/>
    <n v="44419"/>
    <s v="Standard Class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x v="17564"/>
    <n v="4"/>
    <n v="0.1"/>
    <x v="17134"/>
    <n v="7.66"/>
    <s v="Medium"/>
  </r>
  <r>
    <x v="16568"/>
    <x v="826"/>
    <n v="44237"/>
    <s v="Standard Class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x v="12719"/>
    <n v="5"/>
    <n v="0"/>
    <x v="13223"/>
    <n v="7.66"/>
    <s v="Medium"/>
  </r>
  <r>
    <x v="16569"/>
    <x v="79"/>
    <n v="44226"/>
    <s v="First Class"/>
    <s v="NF-18595"/>
    <s v="Nicole Fjeld"/>
    <x v="2"/>
    <s v="Frankfurt"/>
    <s v="Hesse"/>
    <x v="2"/>
    <m/>
    <x v="2"/>
    <s v="Central"/>
    <s v="OFF-ST-10001091"/>
    <x v="2"/>
    <x v="10"/>
    <s v="Smead Box, Industrial"/>
    <x v="17565"/>
    <n v="2"/>
    <n v="0.1"/>
    <x v="17135"/>
    <n v="7.66"/>
    <s v="Critical"/>
  </r>
  <r>
    <x v="10716"/>
    <x v="912"/>
    <n v="43671"/>
    <s v="Second Class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x v="11872"/>
    <n v="2"/>
    <n v="0.5"/>
    <x v="17136"/>
    <n v="7.66"/>
    <s v="High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x v="17566"/>
    <n v="2"/>
    <n v="0.25"/>
    <x v="17137"/>
    <n v="7.66"/>
    <s v="Medium"/>
  </r>
  <r>
    <x v="16570"/>
    <x v="314"/>
    <n v="44856"/>
    <s v="Standard Class"/>
    <s v="GG-14650"/>
    <s v="Greg Guthrie"/>
    <x v="1"/>
    <s v="Jodhpur"/>
    <s v="Gujarat"/>
    <x v="17"/>
    <m/>
    <x v="1"/>
    <s v="Central Asia"/>
    <s v="OFF-ST-10003121"/>
    <x v="2"/>
    <x v="10"/>
    <s v="Rogers Box, Industrial"/>
    <x v="10541"/>
    <n v="4"/>
    <n v="0"/>
    <x v="9362"/>
    <n v="7.66"/>
    <s v="Low"/>
  </r>
  <r>
    <x v="8587"/>
    <x v="980"/>
    <n v="44062"/>
    <s v="Standard Class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x v="15646"/>
    <n v="2"/>
    <n v="0"/>
    <x v="12407"/>
    <n v="7.66"/>
    <s v="Medium"/>
  </r>
  <r>
    <x v="16571"/>
    <x v="180"/>
    <n v="44851"/>
    <s v="Standard Class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x v="9604"/>
    <n v="6"/>
    <n v="0"/>
    <x v="2380"/>
    <n v="7.66"/>
    <s v="Medium"/>
  </r>
  <r>
    <x v="5596"/>
    <x v="1264"/>
    <n v="43531"/>
    <s v="Standard Class"/>
    <s v="CC-12430"/>
    <s v="Chuck Clark"/>
    <x v="2"/>
    <s v="Bendigo"/>
    <s v="Victoria"/>
    <x v="1"/>
    <m/>
    <x v="1"/>
    <s v="Oceania"/>
    <s v="OFF-BI-10002919"/>
    <x v="2"/>
    <x v="5"/>
    <s v="Acco Binder Covers, Durable"/>
    <x v="17567"/>
    <n v="8"/>
    <n v="0.1"/>
    <x v="17138"/>
    <n v="7.66"/>
    <s v="Medium"/>
  </r>
  <r>
    <x v="3331"/>
    <x v="50"/>
    <n v="44550"/>
    <s v="Second Class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x v="17568"/>
    <n v="8"/>
    <n v="0.17"/>
    <x v="17139"/>
    <n v="7.66"/>
    <s v="High"/>
  </r>
  <r>
    <x v="14985"/>
    <x v="735"/>
    <n v="44437"/>
    <s v="Standard Class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x v="17569"/>
    <n v="2"/>
    <n v="0.2"/>
    <x v="17140"/>
    <n v="7.66"/>
    <s v="Medium"/>
  </r>
  <r>
    <x v="16572"/>
    <x v="1165"/>
    <n v="43600"/>
    <s v="Standard Class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x v="8345"/>
    <n v="3"/>
    <n v="0"/>
    <x v="8486"/>
    <n v="7.66"/>
    <s v="Medium"/>
  </r>
  <r>
    <x v="16573"/>
    <x v="968"/>
    <n v="43752"/>
    <s v="Standard Class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x v="17570"/>
    <n v="7"/>
    <n v="0.2"/>
    <x v="17141"/>
    <n v="7.66"/>
    <s v="High"/>
  </r>
  <r>
    <x v="16574"/>
    <x v="154"/>
    <n v="44531"/>
    <s v="Standard Class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x v="17571"/>
    <n v="7"/>
    <n v="0"/>
    <x v="17142"/>
    <n v="7.66"/>
    <s v="High"/>
  </r>
  <r>
    <x v="7592"/>
    <x v="1314"/>
    <n v="43979"/>
    <s v="Second Class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x v="17572"/>
    <n v="1"/>
    <n v="0.3"/>
    <x v="17143"/>
    <n v="7.66"/>
    <s v="Medium"/>
  </r>
  <r>
    <x v="16575"/>
    <x v="553"/>
    <n v="43628"/>
    <s v="Standard Class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x v="17573"/>
    <n v="1"/>
    <n v="0.6"/>
    <x v="17144"/>
    <n v="7.66"/>
    <s v="Medium"/>
  </r>
  <r>
    <x v="16576"/>
    <x v="633"/>
    <n v="44435"/>
    <s v="First Class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x v="17574"/>
    <n v="2"/>
    <n v="0.6"/>
    <x v="17145"/>
    <n v="7.66"/>
    <s v="High"/>
  </r>
  <r>
    <x v="9918"/>
    <x v="159"/>
    <n v="43602"/>
    <s v="Same Day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x v="17575"/>
    <n v="1"/>
    <n v="0.7"/>
    <x v="17146"/>
    <n v="7.66"/>
    <s v="High"/>
  </r>
  <r>
    <x v="16577"/>
    <x v="111"/>
    <n v="44476"/>
    <s v="Standard Class"/>
    <s v="OT-18730"/>
    <s v="Olvera Toch"/>
    <x v="0"/>
    <s v="Campeche"/>
    <s v="Campeche"/>
    <x v="14"/>
    <m/>
    <x v="5"/>
    <s v="North"/>
    <s v="OFF-ST-10004116"/>
    <x v="2"/>
    <x v="10"/>
    <s v="Fellowes Shelving, Blue"/>
    <x v="17576"/>
    <n v="3"/>
    <n v="0"/>
    <x v="89"/>
    <n v="7.6590000000000007"/>
    <s v="Medium"/>
  </r>
  <r>
    <x v="16578"/>
    <x v="715"/>
    <n v="44681"/>
    <s v="Second Class"/>
    <s v="SB-20185"/>
    <s v="Sarah Brown"/>
    <x v="0"/>
    <s v="Granada"/>
    <s v="Granada"/>
    <x v="27"/>
    <m/>
    <x v="5"/>
    <s v="Central"/>
    <s v="TEC-PH-10004242"/>
    <x v="0"/>
    <x v="2"/>
    <s v="Apple Speaker Phone, VoIP"/>
    <x v="17042"/>
    <n v="1"/>
    <n v="0"/>
    <x v="7765"/>
    <n v="7.6579999999999995"/>
    <s v="High"/>
  </r>
  <r>
    <x v="16579"/>
    <x v="298"/>
    <n v="44749"/>
    <s v="Standard Class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x v="16952"/>
    <n v="6"/>
    <n v="0.4"/>
    <x v="17147"/>
    <n v="7.6579999999999995"/>
    <s v="Low"/>
  </r>
  <r>
    <x v="16580"/>
    <x v="776"/>
    <n v="44498"/>
    <s v="Standard Class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x v="17577"/>
    <n v="7"/>
    <n v="0.4"/>
    <x v="17148"/>
    <n v="7.6579999999999995"/>
    <s v="Low"/>
  </r>
  <r>
    <x v="8197"/>
    <x v="1330"/>
    <n v="43680"/>
    <s v="Second Class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x v="17578"/>
    <n v="2"/>
    <n v="0"/>
    <x v="11062"/>
    <n v="7.65"/>
    <s v="Critical"/>
  </r>
  <r>
    <x v="16581"/>
    <x v="1068"/>
    <n v="43848"/>
    <s v="Standard Class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x v="17579"/>
    <n v="6"/>
    <n v="0.15"/>
    <x v="17149"/>
    <n v="7.65"/>
    <s v="Medium"/>
  </r>
  <r>
    <x v="16582"/>
    <x v="44"/>
    <n v="44805"/>
    <s v="Second Class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x v="14335"/>
    <n v="5"/>
    <n v="0"/>
    <x v="7371"/>
    <n v="7.65"/>
    <s v="Medium"/>
  </r>
  <r>
    <x v="8307"/>
    <x v="1072"/>
    <n v="44114"/>
    <s v="Standard Class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x v="14649"/>
    <n v="3"/>
    <n v="0"/>
    <x v="14403"/>
    <n v="7.65"/>
    <s v="Medium"/>
  </r>
  <r>
    <x v="16583"/>
    <x v="395"/>
    <n v="43904"/>
    <s v="Same Day"/>
    <s v="JE-15610"/>
    <s v="Jim Epp"/>
    <x v="1"/>
    <s v="Qingdao"/>
    <s v="Shandong"/>
    <x v="8"/>
    <m/>
    <x v="1"/>
    <s v="North Asia"/>
    <s v="OFF-BI-10004140"/>
    <x v="2"/>
    <x v="5"/>
    <s v="Cardinal Index Tab, Clear"/>
    <x v="15193"/>
    <n v="7"/>
    <n v="0"/>
    <x v="5380"/>
    <n v="7.65"/>
    <s v="High"/>
  </r>
  <r>
    <x v="11541"/>
    <x v="258"/>
    <n v="44820"/>
    <s v="Standard Class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x v="17580"/>
    <n v="1"/>
    <n v="0"/>
    <x v="10785"/>
    <n v="7.65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x v="8838"/>
    <n v="3"/>
    <n v="0"/>
    <x v="17150"/>
    <n v="7.65"/>
    <s v="Medium"/>
  </r>
  <r>
    <x v="4176"/>
    <x v="629"/>
    <n v="43770"/>
    <s v="Standard Class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x v="17581"/>
    <n v="5"/>
    <n v="0.47000000000000003"/>
    <x v="17151"/>
    <n v="7.65"/>
    <s v="Medium"/>
  </r>
  <r>
    <x v="16584"/>
    <x v="1192"/>
    <n v="44302"/>
    <s v="Standard Class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x v="16249"/>
    <n v="5"/>
    <n v="0.1"/>
    <x v="10446"/>
    <n v="7.65"/>
    <s v="Medium"/>
  </r>
  <r>
    <x v="11875"/>
    <x v="667"/>
    <n v="44391"/>
    <s v="Standard Class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x v="17582"/>
    <n v="4"/>
    <n v="0"/>
    <x v="17152"/>
    <n v="7.65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x v="4354"/>
    <n v="2"/>
    <n v="0.2"/>
    <x v="89"/>
    <n v="7.65"/>
    <s v="Medium"/>
  </r>
  <r>
    <x v="1633"/>
    <x v="553"/>
    <n v="43624"/>
    <s v="Same Day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x v="17583"/>
    <n v="1"/>
    <n v="0"/>
    <x v="12851"/>
    <n v="7.65"/>
    <s v="Critical"/>
  </r>
  <r>
    <x v="13841"/>
    <x v="640"/>
    <n v="44798"/>
    <s v="Standard Class"/>
    <s v="JM-5250"/>
    <s v="Janet Martin"/>
    <x v="0"/>
    <s v="Mosul"/>
    <s v="Ninawa"/>
    <x v="62"/>
    <m/>
    <x v="4"/>
    <s v="EMEA"/>
    <s v="FUR-SAF-10002557"/>
    <x v="1"/>
    <x v="1"/>
    <s v="SAFCO Steel Folding Chair, Red"/>
    <x v="8050"/>
    <n v="2"/>
    <n v="0"/>
    <x v="13670"/>
    <n v="7.65"/>
    <s v="Medium"/>
  </r>
  <r>
    <x v="16585"/>
    <x v="115"/>
    <n v="44916"/>
    <s v="First Class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x v="17584"/>
    <n v="3"/>
    <n v="0"/>
    <x v="10027"/>
    <n v="7.64"/>
    <s v="High"/>
  </r>
  <r>
    <x v="16586"/>
    <x v="545"/>
    <n v="44899"/>
    <s v="Same Day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x v="17585"/>
    <n v="3"/>
    <n v="0.1"/>
    <x v="17153"/>
    <n v="7.64"/>
    <s v="Medium"/>
  </r>
  <r>
    <x v="16587"/>
    <x v="122"/>
    <n v="44064"/>
    <s v="Standard Class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x v="10362"/>
    <n v="3"/>
    <n v="0"/>
    <x v="3858"/>
    <n v="7.64"/>
    <s v="Medium"/>
  </r>
  <r>
    <x v="16588"/>
    <x v="1060"/>
    <n v="44571"/>
    <s v="Standard Class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x v="17586"/>
    <n v="5"/>
    <n v="0"/>
    <x v="17154"/>
    <n v="7.64"/>
    <s v="High"/>
  </r>
  <r>
    <x v="9594"/>
    <x v="1056"/>
    <n v="44401"/>
    <s v="Standard Class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x v="11815"/>
    <n v="8"/>
    <n v="0"/>
    <x v="7190"/>
    <n v="7.64"/>
    <s v="Medium"/>
  </r>
  <r>
    <x v="16589"/>
    <x v="403"/>
    <n v="44732"/>
    <s v="Standard Class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x v="17587"/>
    <n v="7"/>
    <n v="0"/>
    <x v="17155"/>
    <n v="7.64"/>
    <s v="Medium"/>
  </r>
  <r>
    <x v="1336"/>
    <x v="802"/>
    <n v="44329"/>
    <s v="First Class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x v="14894"/>
    <n v="4"/>
    <n v="0"/>
    <x v="8975"/>
    <n v="7.64"/>
    <s v="High"/>
  </r>
  <r>
    <x v="16590"/>
    <x v="713"/>
    <n v="44835"/>
    <s v="Standard Class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x v="13993"/>
    <n v="3"/>
    <n v="0"/>
    <x v="5042"/>
    <n v="7.64"/>
    <s v="Medium"/>
  </r>
  <r>
    <x v="16591"/>
    <x v="790"/>
    <n v="44626"/>
    <s v="Second Class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x v="10362"/>
    <n v="3"/>
    <n v="0"/>
    <x v="5127"/>
    <n v="7.64"/>
    <s v="High"/>
  </r>
  <r>
    <x v="8739"/>
    <x v="527"/>
    <n v="43827"/>
    <s v="First Class"/>
    <s v="CS-11860"/>
    <s v="Cari Schnelling"/>
    <x v="0"/>
    <s v="Chengdu"/>
    <s v="Sichuan"/>
    <x v="8"/>
    <m/>
    <x v="1"/>
    <s v="North Asia"/>
    <s v="OFF-ST-10001824"/>
    <x v="2"/>
    <x v="10"/>
    <s v="Rogers Box, Single Width"/>
    <x v="14501"/>
    <n v="2"/>
    <n v="0"/>
    <x v="7029"/>
    <n v="7.64"/>
    <s v="High"/>
  </r>
  <r>
    <x v="16592"/>
    <x v="657"/>
    <n v="44480"/>
    <s v="Standard Class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x v="17588"/>
    <n v="9"/>
    <n v="0"/>
    <x v="17156"/>
    <n v="7.64"/>
    <s v="High"/>
  </r>
  <r>
    <x v="16593"/>
    <x v="428"/>
    <n v="44491"/>
    <s v="Standard Class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x v="17580"/>
    <n v="2"/>
    <n v="0.5"/>
    <x v="17157"/>
    <n v="7.64"/>
    <s v="High"/>
  </r>
  <r>
    <x v="16594"/>
    <x v="45"/>
    <n v="44687"/>
    <s v="Second Class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x v="17589"/>
    <n v="4"/>
    <n v="0"/>
    <x v="17158"/>
    <n v="7.64"/>
    <s v="Medium"/>
  </r>
  <r>
    <x v="4479"/>
    <x v="308"/>
    <n v="44897"/>
    <s v="Standard Class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x v="17590"/>
    <n v="2"/>
    <n v="0"/>
    <x v="17159"/>
    <n v="7.64"/>
    <s v="Medium"/>
  </r>
  <r>
    <x v="16595"/>
    <x v="70"/>
    <n v="44096"/>
    <s v="First Class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x v="17591"/>
    <n v="6"/>
    <n v="0"/>
    <x v="14798"/>
    <n v="7.64"/>
    <s v="High"/>
  </r>
  <r>
    <x v="9962"/>
    <x v="495"/>
    <n v="44591"/>
    <s v="Standard Class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x v="15996"/>
    <n v="3"/>
    <n v="0.2"/>
    <x v="15658"/>
    <n v="7.64"/>
    <s v="Medium"/>
  </r>
  <r>
    <x v="11550"/>
    <x v="149"/>
    <n v="44756"/>
    <s v="Standard Class"/>
    <s v="HG-4845"/>
    <s v="Harry Greene"/>
    <x v="0"/>
    <s v="Beira"/>
    <s v="Sofala"/>
    <x v="23"/>
    <m/>
    <x v="3"/>
    <s v="Africa"/>
    <s v="OFF-SAN-10004288"/>
    <x v="2"/>
    <x v="12"/>
    <s v="Sanford Sketch Pad, Blue"/>
    <x v="11912"/>
    <n v="2"/>
    <n v="0"/>
    <x v="10544"/>
    <n v="7.64"/>
    <s v="Medium"/>
  </r>
  <r>
    <x v="9883"/>
    <x v="424"/>
    <n v="43775"/>
    <s v="First Class"/>
    <s v="RA-9285"/>
    <s v="Ralph Arnett"/>
    <x v="0"/>
    <s v="Corum"/>
    <s v="Corum"/>
    <x v="52"/>
    <m/>
    <x v="4"/>
    <s v="EMEA"/>
    <s v="TEC-SAN-10000740"/>
    <x v="0"/>
    <x v="0"/>
    <s v="SanDisk Numeric Keypad, Bluetooth"/>
    <x v="17592"/>
    <n v="2"/>
    <n v="0.6"/>
    <x v="17160"/>
    <n v="7.64"/>
    <s v="Medium"/>
  </r>
  <r>
    <x v="16259"/>
    <x v="980"/>
    <n v="44062"/>
    <s v="Standard Class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x v="15691"/>
    <n v="4"/>
    <n v="0"/>
    <x v="9122"/>
    <n v="7.64"/>
    <s v="Medium"/>
  </r>
  <r>
    <x v="9712"/>
    <x v="720"/>
    <n v="43682"/>
    <s v="Standard Class"/>
    <s v="JL-5850"/>
    <s v="John Lucas"/>
    <x v="0"/>
    <s v="Nitra"/>
    <s v="Nitra"/>
    <x v="139"/>
    <m/>
    <x v="4"/>
    <s v="EMEA"/>
    <s v="FUR-TEN-10000407"/>
    <x v="1"/>
    <x v="11"/>
    <s v="Tenex Door Stop, Erganomic"/>
    <x v="17206"/>
    <n v="2"/>
    <n v="0"/>
    <x v="9276"/>
    <n v="7.64"/>
    <s v="High"/>
  </r>
  <r>
    <x v="16596"/>
    <x v="994"/>
    <n v="44371"/>
    <s v="Second Class"/>
    <s v="AR-10510"/>
    <s v="Andrew Roberts"/>
    <x v="0"/>
    <s v="Tipitapa"/>
    <s v="Managua"/>
    <x v="27"/>
    <m/>
    <x v="5"/>
    <s v="Central"/>
    <s v="OFF-FA-10004410"/>
    <x v="2"/>
    <x v="15"/>
    <s v="Stockwell Staples, Metal"/>
    <x v="17593"/>
    <n v="6"/>
    <n v="0"/>
    <x v="3175"/>
    <n v="7.6360000000000001"/>
    <s v="High"/>
  </r>
  <r>
    <x v="2603"/>
    <x v="763"/>
    <n v="44080"/>
    <s v="First Class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x v="17594"/>
    <n v="8"/>
    <n v="0.4"/>
    <x v="17161"/>
    <n v="7.6319999999999997"/>
    <s v="High"/>
  </r>
  <r>
    <x v="5866"/>
    <x v="70"/>
    <n v="44099"/>
    <s v="Standard Class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x v="17595"/>
    <n v="5"/>
    <n v="0"/>
    <x v="7722"/>
    <n v="7.6310000000000002"/>
    <s v="Medium"/>
  </r>
  <r>
    <x v="1181"/>
    <x v="744"/>
    <n v="44403"/>
    <s v="Standard Class"/>
    <s v="JD-16015"/>
    <s v="Joy Daniels"/>
    <x v="0"/>
    <s v="Mixco"/>
    <s v="Guatemala"/>
    <x v="38"/>
    <m/>
    <x v="5"/>
    <s v="Central"/>
    <s v="OFF-AR-10002882"/>
    <x v="2"/>
    <x v="12"/>
    <s v="BIC Sketch Pad, Water Color"/>
    <x v="9698"/>
    <n v="3"/>
    <n v="0"/>
    <x v="9833"/>
    <n v="7.6310000000000002"/>
    <s v="Medium"/>
  </r>
  <r>
    <x v="868"/>
    <x v="326"/>
    <n v="44758"/>
    <s v="First Class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x v="6498"/>
    <n v="3"/>
    <n v="0"/>
    <x v="8327"/>
    <n v="7.63"/>
    <s v="High"/>
  </r>
  <r>
    <x v="1777"/>
    <x v="727"/>
    <n v="43674"/>
    <s v="First Class"/>
    <s v="LP-17095"/>
    <s v="Liz Preis"/>
    <x v="0"/>
    <s v="Petapa"/>
    <s v="Guatemala"/>
    <x v="38"/>
    <m/>
    <x v="5"/>
    <s v="Central"/>
    <s v="OFF-BI-10002455"/>
    <x v="2"/>
    <x v="5"/>
    <s v="Acco 3-Hole Punch, Durable"/>
    <x v="15623"/>
    <n v="2"/>
    <n v="0"/>
    <x v="15333"/>
    <n v="7.63"/>
    <s v="High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x v="17596"/>
    <n v="1"/>
    <n v="0"/>
    <x v="17162"/>
    <n v="7.63"/>
    <s v="Medium"/>
  </r>
  <r>
    <x v="8483"/>
    <x v="747"/>
    <n v="44508"/>
    <s v="Standard Class"/>
    <s v="AB-10600"/>
    <s v="Ann Blume"/>
    <x v="1"/>
    <s v="Moers"/>
    <s v="North Rhine-Westphalia"/>
    <x v="2"/>
    <m/>
    <x v="2"/>
    <s v="Central"/>
    <s v="OFF-ST-10002151"/>
    <x v="2"/>
    <x v="10"/>
    <s v="Eldon Box, Blue"/>
    <x v="17597"/>
    <n v="5"/>
    <n v="0.1"/>
    <x v="17163"/>
    <n v="7.63"/>
    <s v="Low"/>
  </r>
  <r>
    <x v="10256"/>
    <x v="744"/>
    <n v="44406"/>
    <s v="Standard Class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x v="17598"/>
    <n v="3"/>
    <n v="0.1"/>
    <x v="17164"/>
    <n v="7.63"/>
    <s v="Low"/>
  </r>
  <r>
    <x v="4082"/>
    <x v="1012"/>
    <n v="43581"/>
    <s v="Standard Class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x v="17599"/>
    <n v="6"/>
    <n v="0.27"/>
    <x v="17165"/>
    <n v="7.63"/>
    <s v="Medium"/>
  </r>
  <r>
    <x v="87"/>
    <x v="83"/>
    <n v="44500"/>
    <s v="First Class"/>
    <s v="BK-11260"/>
    <s v="Berenike Kampe"/>
    <x v="0"/>
    <s v="Tongi"/>
    <s v="Dhaka"/>
    <x v="24"/>
    <m/>
    <x v="1"/>
    <s v="Central Asia"/>
    <s v="TEC-MA-10004954"/>
    <x v="0"/>
    <x v="8"/>
    <s v="StarTech Calculator, Red"/>
    <x v="10103"/>
    <n v="2"/>
    <n v="0"/>
    <x v="6350"/>
    <n v="7.63"/>
    <s v="Medium"/>
  </r>
  <r>
    <x v="16597"/>
    <x v="798"/>
    <n v="44445"/>
    <s v="First Class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x v="17600"/>
    <n v="7"/>
    <n v="0"/>
    <x v="17166"/>
    <n v="7.63"/>
    <s v="Medium"/>
  </r>
  <r>
    <x v="11775"/>
    <x v="132"/>
    <n v="44905"/>
    <s v="First Class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x v="17352"/>
    <n v="3"/>
    <n v="0"/>
    <x v="17167"/>
    <n v="7.63"/>
    <s v="Critical"/>
  </r>
  <r>
    <x v="16598"/>
    <x v="889"/>
    <n v="44861"/>
    <s v="Standard Class"/>
    <s v="MA-17560"/>
    <s v="Matt Abelman"/>
    <x v="2"/>
    <s v="Philadelphia"/>
    <s v="Pennsylvania"/>
    <x v="0"/>
    <n v="19120"/>
    <x v="0"/>
    <s v="East"/>
    <s v="OFF-PA-10000176"/>
    <x v="2"/>
    <x v="13"/>
    <s v="Xerox 1887"/>
    <x v="17601"/>
    <n v="3"/>
    <n v="0.2"/>
    <x v="17168"/>
    <n v="7.63"/>
    <s v="Low"/>
  </r>
  <r>
    <x v="16599"/>
    <x v="83"/>
    <n v="44501"/>
    <s v="Standard Class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x v="11327"/>
    <n v="4"/>
    <n v="0.2"/>
    <x v="16864"/>
    <n v="7.63"/>
    <s v="Medium"/>
  </r>
  <r>
    <x v="8246"/>
    <x v="778"/>
    <n v="43676"/>
    <s v="Standard Class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x v="5436"/>
    <n v="1"/>
    <n v="0"/>
    <x v="1936"/>
    <n v="7.63"/>
    <s v="Medium"/>
  </r>
  <r>
    <x v="16600"/>
    <x v="1107"/>
    <n v="44486"/>
    <s v="Standard Class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x v="17602"/>
    <n v="3"/>
    <n v="0.4"/>
    <x v="17169"/>
    <n v="7.6290000000000004"/>
    <s v="High"/>
  </r>
  <r>
    <x v="16601"/>
    <x v="733"/>
    <n v="44118"/>
    <s v="Standard Class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x v="17603"/>
    <n v="3"/>
    <n v="0"/>
    <x v="17170"/>
    <n v="7.6290000000000004"/>
    <s v="High"/>
  </r>
  <r>
    <x v="16602"/>
    <x v="887"/>
    <n v="44186"/>
    <s v="Standard Class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x v="16006"/>
    <n v="2"/>
    <n v="0"/>
    <x v="14209"/>
    <n v="7.6230000000000002"/>
    <s v="Medium"/>
  </r>
  <r>
    <x v="2023"/>
    <x v="309"/>
    <n v="44618"/>
    <s v="Second Class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x v="17604"/>
    <n v="3"/>
    <n v="0"/>
    <x v="7956"/>
    <n v="7.62"/>
    <s v="Critical"/>
  </r>
  <r>
    <x v="16603"/>
    <x v="496"/>
    <n v="44206"/>
    <s v="First Class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x v="17605"/>
    <n v="2"/>
    <n v="0"/>
    <x v="7665"/>
    <n v="7.62"/>
    <s v="High"/>
  </r>
  <r>
    <x v="16488"/>
    <x v="208"/>
    <n v="43785"/>
    <s v="Standard Class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x v="17606"/>
    <n v="1"/>
    <n v="0.1"/>
    <x v="17171"/>
    <n v="7.62"/>
    <s v="Medium"/>
  </r>
  <r>
    <x v="16604"/>
    <x v="67"/>
    <n v="43798"/>
    <s v="Standard Class"/>
    <s v="SS-20515"/>
    <s v="Shirley Schmidt"/>
    <x v="2"/>
    <s v="Reims"/>
    <s v="Champagne-Ardenne"/>
    <x v="9"/>
    <m/>
    <x v="2"/>
    <s v="Central"/>
    <s v="OFF-ST-10001818"/>
    <x v="2"/>
    <x v="10"/>
    <s v="Smead Trays, Blue"/>
    <x v="13920"/>
    <n v="3"/>
    <n v="0.6"/>
    <x v="17172"/>
    <n v="7.62"/>
    <s v="Low"/>
  </r>
  <r>
    <x v="3780"/>
    <x v="1175"/>
    <n v="43926"/>
    <s v="Standard Class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x v="12703"/>
    <n v="4"/>
    <n v="0"/>
    <x v="7656"/>
    <n v="7.62"/>
    <s v="High"/>
  </r>
  <r>
    <x v="3213"/>
    <x v="735"/>
    <n v="44435"/>
    <s v="Standard Class"/>
    <s v="BH-11710"/>
    <s v="Brosina Hoffman"/>
    <x v="0"/>
    <s v="Lyon"/>
    <s v="Rhône-Alpes"/>
    <x v="9"/>
    <m/>
    <x v="2"/>
    <s v="Central"/>
    <s v="OFF-FA-10003990"/>
    <x v="2"/>
    <x v="15"/>
    <s v="Stockwell Clamps, Metal"/>
    <x v="10915"/>
    <n v="7"/>
    <n v="0"/>
    <x v="5789"/>
    <n v="7.62"/>
    <s v="Medium"/>
  </r>
  <r>
    <x v="9297"/>
    <x v="1030"/>
    <n v="43986"/>
    <s v="Second Class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x v="13604"/>
    <n v="4"/>
    <n v="0"/>
    <x v="9362"/>
    <n v="7.62"/>
    <s v="High"/>
  </r>
  <r>
    <x v="6973"/>
    <x v="964"/>
    <n v="44135"/>
    <s v="First Class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x v="14671"/>
    <n v="3"/>
    <n v="0"/>
    <x v="6431"/>
    <n v="7.62"/>
    <s v="High"/>
  </r>
  <r>
    <x v="16605"/>
    <x v="739"/>
    <n v="43686"/>
    <s v="Standard Class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x v="14312"/>
    <n v="1"/>
    <n v="0.1"/>
    <x v="17173"/>
    <n v="7.62"/>
    <s v="Medium"/>
  </r>
  <r>
    <x v="2011"/>
    <x v="963"/>
    <n v="43748"/>
    <s v="Second Class"/>
    <s v="EP-13915"/>
    <s v="Emily Phan"/>
    <x v="0"/>
    <s v="Guangshui"/>
    <s v="Hubei"/>
    <x v="8"/>
    <m/>
    <x v="1"/>
    <s v="North Asia"/>
    <s v="TEC-AC-10004652"/>
    <x v="0"/>
    <x v="0"/>
    <s v="Belkin Mouse, Erganomic"/>
    <x v="10542"/>
    <n v="2"/>
    <n v="0"/>
    <x v="9675"/>
    <n v="7.62"/>
    <s v="High"/>
  </r>
  <r>
    <x v="16606"/>
    <x v="77"/>
    <n v="44583"/>
    <s v="Standard Class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x v="14995"/>
    <n v="2"/>
    <n v="0"/>
    <x v="8364"/>
    <n v="7.62"/>
    <s v="Medium"/>
  </r>
  <r>
    <x v="2046"/>
    <x v="100"/>
    <n v="44272"/>
    <s v="Second Class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x v="3661"/>
    <n v="5"/>
    <n v="0"/>
    <x v="15533"/>
    <n v="7.62"/>
    <s v="Medium"/>
  </r>
  <r>
    <x v="16607"/>
    <x v="253"/>
    <n v="43868"/>
    <s v="First Class"/>
    <s v="EB-13975"/>
    <s v="Erica Bern"/>
    <x v="1"/>
    <s v="Auckland"/>
    <s v="Auckland"/>
    <x v="4"/>
    <m/>
    <x v="1"/>
    <s v="Oceania"/>
    <s v="TEC-AC-10000588"/>
    <x v="0"/>
    <x v="0"/>
    <s v="SanDisk Flash Drive, Bluetooth"/>
    <x v="15998"/>
    <n v="4"/>
    <n v="0.4"/>
    <x v="17174"/>
    <n v="7.62"/>
    <s v="Medium"/>
  </r>
  <r>
    <x v="12122"/>
    <x v="463"/>
    <n v="44495"/>
    <s v="Standard Class"/>
    <s v="LA-6780"/>
    <s v="Laura Armstrong"/>
    <x v="1"/>
    <s v="Soweto"/>
    <s v="Gauteng"/>
    <x v="41"/>
    <m/>
    <x v="3"/>
    <s v="Africa"/>
    <s v="FUR-ADV-10001283"/>
    <x v="1"/>
    <x v="11"/>
    <s v="Advantus Frame, Black"/>
    <x v="12945"/>
    <n v="1"/>
    <n v="0"/>
    <x v="1879"/>
    <n v="7.62"/>
    <s v="Medium"/>
  </r>
  <r>
    <x v="4525"/>
    <x v="473"/>
    <n v="44552"/>
    <s v="Standard Class"/>
    <s v="TS-11610"/>
    <s v="Troy Staebel"/>
    <x v="0"/>
    <s v="Zanjan"/>
    <s v="Zanjan"/>
    <x v="22"/>
    <m/>
    <x v="4"/>
    <s v="EMEA"/>
    <s v="OFF-ADV-10004241"/>
    <x v="2"/>
    <x v="15"/>
    <s v="Advantus Thumb Tacks, 12 Pack"/>
    <x v="10744"/>
    <n v="6"/>
    <n v="0"/>
    <x v="12079"/>
    <n v="7.62"/>
    <s v="Medium"/>
  </r>
  <r>
    <x v="14973"/>
    <x v="319"/>
    <n v="43986"/>
    <s v="Standard Class"/>
    <s v="TB-11250"/>
    <s v="Tim Brockman"/>
    <x v="0"/>
    <s v="Rasht"/>
    <s v="Gilan"/>
    <x v="22"/>
    <m/>
    <x v="4"/>
    <s v="EMEA"/>
    <s v="TEC-ENE-10000154"/>
    <x v="0"/>
    <x v="0"/>
    <s v="Enermax Router, Bluetooth"/>
    <x v="13814"/>
    <n v="1"/>
    <n v="0"/>
    <x v="9285"/>
    <n v="7.62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SAN-10002484"/>
    <x v="2"/>
    <x v="12"/>
    <s v="Sanford Canvas, Blue"/>
    <x v="15782"/>
    <n v="1"/>
    <n v="0"/>
    <x v="4294"/>
    <n v="7.62"/>
    <s v="Medium"/>
  </r>
  <r>
    <x v="16608"/>
    <x v="974"/>
    <n v="44128"/>
    <s v="Standard Class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x v="8170"/>
    <n v="5"/>
    <n v="0.4"/>
    <x v="17175"/>
    <n v="7.6189999999999998"/>
    <s v="Medium"/>
  </r>
  <r>
    <x v="16609"/>
    <x v="108"/>
    <n v="43807"/>
    <s v="Second Class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x v="16251"/>
    <n v="7.6109999999999998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x v="17607"/>
    <n v="4"/>
    <n v="0"/>
    <x v="89"/>
    <n v="7.61"/>
    <s v="Medium"/>
  </r>
  <r>
    <x v="16610"/>
    <x v="1059"/>
    <n v="44764"/>
    <s v="Standard Class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x v="6227"/>
    <n v="6"/>
    <n v="0"/>
    <x v="805"/>
    <n v="7.61"/>
    <s v="Medium"/>
  </r>
  <r>
    <x v="7056"/>
    <x v="842"/>
    <n v="44788"/>
    <s v="Standard Class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x v="17608"/>
    <n v="8"/>
    <n v="0.1"/>
    <x v="17176"/>
    <n v="7.61"/>
    <s v="Medium"/>
  </r>
  <r>
    <x v="16611"/>
    <x v="351"/>
    <n v="44200"/>
    <s v="Standard Class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x v="17609"/>
    <n v="3"/>
    <n v="0.6"/>
    <x v="17177"/>
    <n v="7.61"/>
    <s v="Medium"/>
  </r>
  <r>
    <x v="11373"/>
    <x v="131"/>
    <n v="44050"/>
    <s v="Standard Class"/>
    <s v="LF-17185"/>
    <s v="Luke Foster"/>
    <x v="0"/>
    <s v="Castres"/>
    <s v="Midi-Pyrénées"/>
    <x v="9"/>
    <m/>
    <x v="2"/>
    <s v="Central"/>
    <s v="FUR-CH-10001278"/>
    <x v="1"/>
    <x v="1"/>
    <s v="SAFCO Chairmat, Black"/>
    <x v="5031"/>
    <n v="7"/>
    <n v="0.1"/>
    <x v="17178"/>
    <n v="7.61"/>
    <s v="Medium"/>
  </r>
  <r>
    <x v="16612"/>
    <x v="609"/>
    <n v="43787"/>
    <s v="First Class"/>
    <s v="CC-12100"/>
    <s v="Chad Cunningham"/>
    <x v="2"/>
    <s v="Rovigo"/>
    <s v="Veneto"/>
    <x v="10"/>
    <m/>
    <x v="2"/>
    <s v="South"/>
    <s v="OFF-BI-10000346"/>
    <x v="2"/>
    <x v="5"/>
    <s v="Ibico 3-Hole Punch, Clear"/>
    <x v="15467"/>
    <n v="2"/>
    <n v="0"/>
    <x v="17179"/>
    <n v="7.61"/>
    <s v="Medium"/>
  </r>
  <r>
    <x v="3359"/>
    <x v="1061"/>
    <n v="43684"/>
    <s v="Standard Class"/>
    <s v="VG-21805"/>
    <s v="Vivek Grady"/>
    <x v="1"/>
    <s v="Surat"/>
    <s v="Gujarat"/>
    <x v="17"/>
    <m/>
    <x v="1"/>
    <s v="Central Asia"/>
    <s v="OFF-SU-10000866"/>
    <x v="2"/>
    <x v="6"/>
    <s v="Elite Trimmer, Serrated"/>
    <x v="16103"/>
    <n v="3"/>
    <n v="0"/>
    <x v="1188"/>
    <n v="7.61"/>
    <s v="Medium"/>
  </r>
  <r>
    <x v="1519"/>
    <x v="212"/>
    <n v="44890"/>
    <s v="Second Class"/>
    <s v="DV-13045"/>
    <s v="Darrin Van Huff"/>
    <x v="1"/>
    <s v="Madurai"/>
    <s v="Tamil Nadu"/>
    <x v="17"/>
    <m/>
    <x v="1"/>
    <s v="Central Asia"/>
    <s v="OFF-ST-10001694"/>
    <x v="2"/>
    <x v="10"/>
    <s v="Smead Folders, Blue"/>
    <x v="16813"/>
    <n v="4"/>
    <n v="0"/>
    <x v="11210"/>
    <n v="7.61"/>
    <s v="Medium"/>
  </r>
  <r>
    <x v="16613"/>
    <x v="442"/>
    <n v="44883"/>
    <s v="Second Class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x v="17610"/>
    <n v="2"/>
    <n v="0.17"/>
    <x v="17180"/>
    <n v="7.61"/>
    <s v="Medium"/>
  </r>
  <r>
    <x v="15741"/>
    <x v="1273"/>
    <n v="44468"/>
    <s v="Standard Class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x v="16067"/>
    <n v="3"/>
    <n v="0.1"/>
    <x v="15726"/>
    <n v="7.61"/>
    <s v="Medium"/>
  </r>
  <r>
    <x v="9522"/>
    <x v="105"/>
    <n v="43613"/>
    <s v="Standard Class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x v="17611"/>
    <n v="1"/>
    <n v="0.1"/>
    <x v="17181"/>
    <n v="7.61"/>
    <s v="High"/>
  </r>
  <r>
    <x v="16614"/>
    <x v="487"/>
    <n v="44542"/>
    <s v="First Class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x v="17612"/>
    <n v="5"/>
    <n v="0.47000000000000003"/>
    <x v="17182"/>
    <n v="7.61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x v="17613"/>
    <n v="3"/>
    <n v="0.27"/>
    <x v="17183"/>
    <n v="7.61"/>
    <s v="Medium"/>
  </r>
  <r>
    <x v="16615"/>
    <x v="1229"/>
    <n v="43944"/>
    <s v="Second Class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x v="12280"/>
    <n v="2"/>
    <n v="0"/>
    <x v="5324"/>
    <n v="7.61"/>
    <s v="High"/>
  </r>
  <r>
    <x v="10915"/>
    <x v="92"/>
    <n v="44409"/>
    <s v="Standard Class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x v="15157"/>
    <n v="8"/>
    <n v="0.2"/>
    <x v="14894"/>
    <n v="7.61"/>
    <s v="Medium"/>
  </r>
  <r>
    <x v="16616"/>
    <x v="23"/>
    <n v="44257"/>
    <s v="Second Class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x v="15821"/>
    <n v="3"/>
    <n v="0"/>
    <x v="10150"/>
    <n v="7.61"/>
    <s v="High"/>
  </r>
  <r>
    <x v="16617"/>
    <x v="488"/>
    <n v="44485"/>
    <s v="Standard Class"/>
    <s v="PM-19135"/>
    <s v="Peter McVee"/>
    <x v="2"/>
    <s v="San Antonio"/>
    <s v="Texas"/>
    <x v="0"/>
    <n v="78207"/>
    <x v="0"/>
    <s v="Central"/>
    <s v="OFF-LA-10004545"/>
    <x v="2"/>
    <x v="16"/>
    <s v="Avery 50"/>
    <x v="17614"/>
    <n v="6"/>
    <n v="0.2"/>
    <x v="17184"/>
    <n v="7.61"/>
    <s v="Low"/>
  </r>
  <r>
    <x v="16618"/>
    <x v="341"/>
    <n v="43947"/>
    <s v="Standard Class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x v="17615"/>
    <n v="3"/>
    <n v="0"/>
    <x v="17185"/>
    <n v="7.61"/>
    <s v="High"/>
  </r>
  <r>
    <x v="6238"/>
    <x v="1277"/>
    <n v="44537"/>
    <s v="Second Class"/>
    <s v="KB-6315"/>
    <s v="Karl Braun"/>
    <x v="0"/>
    <s v="Kolwezi"/>
    <s v="Katanga"/>
    <x v="19"/>
    <m/>
    <x v="3"/>
    <s v="Africa"/>
    <s v="OFF-SAN-10004420"/>
    <x v="2"/>
    <x v="12"/>
    <s v="Sanford Sketch Pad, Water Color"/>
    <x v="17341"/>
    <n v="1"/>
    <n v="0"/>
    <x v="11534"/>
    <n v="7.61"/>
    <s v="High"/>
  </r>
  <r>
    <x v="8998"/>
    <x v="244"/>
    <n v="44191"/>
    <s v="Standard Class"/>
    <s v="IG-5085"/>
    <s v="Ivan Gibson"/>
    <x v="0"/>
    <s v="Dakar"/>
    <s v="Dakar"/>
    <x v="3"/>
    <m/>
    <x v="3"/>
    <s v="Africa"/>
    <s v="TEC-SAM-10001843"/>
    <x v="0"/>
    <x v="2"/>
    <s v="Samsung Audio Dock, Full Size"/>
    <x v="12034"/>
    <n v="1"/>
    <n v="0"/>
    <x v="8975"/>
    <n v="7.61"/>
    <s v="Medium"/>
  </r>
  <r>
    <x v="16619"/>
    <x v="170"/>
    <n v="44902"/>
    <s v="Standard Class"/>
    <s v="AT-435"/>
    <s v="Alyssa Tate"/>
    <x v="2"/>
    <s v="Kaunas"/>
    <s v="Kaunas"/>
    <x v="46"/>
    <m/>
    <x v="4"/>
    <s v="EMEA"/>
    <s v="TEC-SHA-10000971"/>
    <x v="0"/>
    <x v="3"/>
    <s v="Sharp Fax Machine, Color"/>
    <x v="12001"/>
    <n v="1"/>
    <n v="0.7"/>
    <x v="11975"/>
    <n v="7.61"/>
    <s v="Medium"/>
  </r>
  <r>
    <x v="1185"/>
    <x v="715"/>
    <n v="44685"/>
    <s v="Standard Class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x v="17241"/>
    <n v="8"/>
    <n v="0"/>
    <x v="928"/>
    <n v="7.61"/>
    <s v="Medium"/>
  </r>
  <r>
    <x v="16620"/>
    <x v="874"/>
    <n v="43666"/>
    <s v="First Class"/>
    <s v="ND-18460"/>
    <s v="Neil Ducich"/>
    <x v="1"/>
    <s v="Tijuana"/>
    <s v="Baja California"/>
    <x v="14"/>
    <m/>
    <x v="5"/>
    <s v="North"/>
    <s v="OFF-BI-10002517"/>
    <x v="2"/>
    <x v="5"/>
    <s v="Ibico Binder, Recycled"/>
    <x v="17616"/>
    <n v="4"/>
    <n v="0"/>
    <x v="11710"/>
    <n v="7.6099999999999994"/>
    <s v="High"/>
  </r>
  <r>
    <x v="16621"/>
    <x v="1121"/>
    <n v="43600"/>
    <s v="Standard Class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x v="17617"/>
    <n v="3"/>
    <n v="0"/>
    <x v="15349"/>
    <n v="7.6079999999999997"/>
    <s v="Medium"/>
  </r>
  <r>
    <x v="16622"/>
    <x v="1046"/>
    <n v="44165"/>
    <s v="Standard Class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x v="15337"/>
    <n v="3"/>
    <n v="0"/>
    <x v="17186"/>
    <n v="7.6010000000000009"/>
    <s v="Medium"/>
  </r>
  <r>
    <x v="16623"/>
    <x v="192"/>
    <n v="44467"/>
    <s v="First Class"/>
    <s v="KL-16555"/>
    <s v="Kelly Lampkin"/>
    <x v="1"/>
    <s v="Paris"/>
    <s v="Ile-de-France"/>
    <x v="9"/>
    <m/>
    <x v="2"/>
    <s v="Central"/>
    <s v="OFF-PA-10002396"/>
    <x v="2"/>
    <x v="13"/>
    <s v="Eaton Memo Slips, 8.5 x 11"/>
    <x v="16652"/>
    <n v="2"/>
    <n v="0"/>
    <x v="17187"/>
    <n v="7.6"/>
    <s v="High"/>
  </r>
  <r>
    <x v="16624"/>
    <x v="713"/>
    <n v="44834"/>
    <s v="Second Class"/>
    <s v="AH-10690"/>
    <s v="Anna Häberlin"/>
    <x v="1"/>
    <s v="Elda"/>
    <s v="Valenciana"/>
    <x v="25"/>
    <m/>
    <x v="2"/>
    <s v="South"/>
    <s v="OFF-BI-10002047"/>
    <x v="2"/>
    <x v="5"/>
    <s v="Acco Index Tab, Durable"/>
    <x v="16682"/>
    <n v="7"/>
    <n v="0"/>
    <x v="9474"/>
    <n v="7.6"/>
    <s v="Medium"/>
  </r>
  <r>
    <x v="6455"/>
    <x v="311"/>
    <n v="44734"/>
    <s v="Standard Class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x v="17328"/>
    <n v="2"/>
    <n v="0.1"/>
    <x v="17188"/>
    <n v="7.6"/>
    <s v="High"/>
  </r>
  <r>
    <x v="131"/>
    <x v="122"/>
    <n v="44059"/>
    <s v="Same Day"/>
    <s v="EM-14200"/>
    <s v="Evan Minnotte"/>
    <x v="2"/>
    <s v="Bangkok"/>
    <s v="Bangkok"/>
    <x v="36"/>
    <m/>
    <x v="1"/>
    <s v="Southeast Asia"/>
    <s v="OFF-SU-10003221"/>
    <x v="2"/>
    <x v="6"/>
    <s v="Acme Trimmer, Easy Grip"/>
    <x v="17618"/>
    <n v="3"/>
    <n v="0.47000000000000003"/>
    <x v="17189"/>
    <n v="7.6"/>
    <s v="High"/>
  </r>
  <r>
    <x v="13548"/>
    <x v="126"/>
    <n v="43803"/>
    <s v="Second Class"/>
    <s v="CB-12415"/>
    <s v="Christy Brittain"/>
    <x v="0"/>
    <s v="Takatsuki"/>
    <s v="Osaka"/>
    <x v="42"/>
    <m/>
    <x v="1"/>
    <s v="North Asia"/>
    <s v="OFF-AR-10001823"/>
    <x v="2"/>
    <x v="12"/>
    <s v="BIC Highlighters, Blue"/>
    <x v="11569"/>
    <n v="4"/>
    <n v="0"/>
    <x v="12389"/>
    <n v="7.6"/>
    <s v="Medium"/>
  </r>
  <r>
    <x v="510"/>
    <x v="131"/>
    <n v="44051"/>
    <s v="Standard Class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x v="17619"/>
    <n v="2"/>
    <n v="0.1"/>
    <x v="17190"/>
    <n v="7.6"/>
    <s v="High"/>
  </r>
  <r>
    <x v="16625"/>
    <x v="1388"/>
    <n v="43972"/>
    <s v="Second Class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x v="17620"/>
    <n v="5"/>
    <n v="0.17"/>
    <x v="17191"/>
    <n v="7.6"/>
    <s v="High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x v="12918"/>
    <n v="2"/>
    <n v="0.5"/>
    <x v="17192"/>
    <n v="7.6"/>
    <s v="High"/>
  </r>
  <r>
    <x v="9773"/>
    <x v="289"/>
    <n v="44052"/>
    <s v="First Class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x v="17621"/>
    <n v="4"/>
    <n v="0.47000000000000003"/>
    <x v="17193"/>
    <n v="7.6"/>
    <s v="Medium"/>
  </r>
  <r>
    <x v="16626"/>
    <x v="679"/>
    <n v="44094"/>
    <s v="Standard Class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x v="10145"/>
    <n v="2"/>
    <n v="0.2"/>
    <x v="10250"/>
    <n v="7.6"/>
    <s v="Medium"/>
  </r>
  <r>
    <x v="5089"/>
    <x v="528"/>
    <n v="44834"/>
    <s v="Standard Class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x v="17622"/>
    <n v="3"/>
    <n v="0.2"/>
    <x v="17194"/>
    <n v="7.6"/>
    <s v="Medium"/>
  </r>
  <r>
    <x v="5211"/>
    <x v="530"/>
    <n v="44815"/>
    <s v="Second Class"/>
    <s v="LP-7095"/>
    <s v="Liz Preis"/>
    <x v="0"/>
    <s v="Takestan"/>
    <s v="Qazvin"/>
    <x v="22"/>
    <m/>
    <x v="4"/>
    <s v="EMEA"/>
    <s v="TEC-HP -10001426"/>
    <x v="0"/>
    <x v="3"/>
    <s v="HP Personal Copier, Color"/>
    <x v="15833"/>
    <n v="1"/>
    <n v="0"/>
    <x v="17195"/>
    <n v="7.6"/>
    <s v="Medium"/>
  </r>
  <r>
    <x v="5078"/>
    <x v="271"/>
    <n v="44069"/>
    <s v="Second Class"/>
    <s v="JD-5790"/>
    <s v="John Dryer"/>
    <x v="0"/>
    <s v="Jos"/>
    <s v="Plateau"/>
    <x v="80"/>
    <m/>
    <x v="3"/>
    <s v="Africa"/>
    <s v="OFF-FIS-10000063"/>
    <x v="2"/>
    <x v="6"/>
    <s v="Fiskars Box Cutter, Easy Grip"/>
    <x v="17623"/>
    <n v="4"/>
    <n v="0.7"/>
    <x v="17196"/>
    <n v="7.6"/>
    <s v="Critical"/>
  </r>
  <r>
    <x v="391"/>
    <x v="334"/>
    <n v="43994"/>
    <s v="First Class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x v="17624"/>
    <n v="1"/>
    <n v="0"/>
    <x v="8385"/>
    <n v="7.6"/>
    <s v="Critical"/>
  </r>
  <r>
    <x v="5228"/>
    <x v="1189"/>
    <n v="43707"/>
    <s v="Standard Class"/>
    <s v="DW-3195"/>
    <s v="David Wiener"/>
    <x v="1"/>
    <s v="Baghdad"/>
    <s v="Baghdad"/>
    <x v="62"/>
    <m/>
    <x v="4"/>
    <s v="EMEA"/>
    <s v="FUR-IKE-10002509"/>
    <x v="1"/>
    <x v="9"/>
    <s v="Ikea 3-Shelf Cabinet, Metal"/>
    <x v="12707"/>
    <n v="1"/>
    <n v="0"/>
    <x v="8739"/>
    <n v="7.6"/>
    <s v="Medium"/>
  </r>
  <r>
    <x v="16627"/>
    <x v="666"/>
    <n v="44140"/>
    <s v="Standard Class"/>
    <s v="ON-18715"/>
    <s v="Odella Nelson"/>
    <x v="1"/>
    <s v="León"/>
    <s v="León"/>
    <x v="27"/>
    <m/>
    <x v="5"/>
    <s v="Central"/>
    <s v="OFF-SU-10001552"/>
    <x v="2"/>
    <x v="6"/>
    <s v="Kleencut Trimmer, Easy Grip"/>
    <x v="17625"/>
    <n v="4"/>
    <n v="0"/>
    <x v="7934"/>
    <n v="7.5989999999999993"/>
    <s v="Medium"/>
  </r>
  <r>
    <x v="16628"/>
    <x v="734"/>
    <n v="43615"/>
    <s v="First Class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x v="17626"/>
    <n v="3"/>
    <n v="0.4"/>
    <x v="17197"/>
    <n v="7.5980000000000008"/>
    <s v="High"/>
  </r>
  <r>
    <x v="16629"/>
    <x v="519"/>
    <n v="43743"/>
    <s v="Standard Class"/>
    <s v="KE-16420"/>
    <s v="Katrina Edelman"/>
    <x v="1"/>
    <s v="San Justo"/>
    <s v="Santa Fe"/>
    <x v="47"/>
    <m/>
    <x v="5"/>
    <s v="South"/>
    <s v="FUR-BO-10003297"/>
    <x v="1"/>
    <x v="9"/>
    <s v="Ikea 3-Shelf Cabinet, Metal"/>
    <x v="9696"/>
    <n v="2"/>
    <n v="0.4"/>
    <x v="14720"/>
    <n v="7.5969999999999995"/>
    <s v="Medium"/>
  </r>
  <r>
    <x v="12188"/>
    <x v="127"/>
    <n v="44378"/>
    <s v="Standard Class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x v="17627"/>
    <n v="5"/>
    <n v="0"/>
    <x v="152"/>
    <n v="7.5959999999999992"/>
    <s v="Medium"/>
  </r>
  <r>
    <x v="3011"/>
    <x v="132"/>
    <n v="44904"/>
    <s v="Same Day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x v="17628"/>
    <n v="2"/>
    <n v="0"/>
    <x v="17198"/>
    <n v="7.5959999999999992"/>
    <s v="High"/>
  </r>
  <r>
    <x v="1585"/>
    <x v="883"/>
    <n v="44130"/>
    <s v="Standard Class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x v="14643"/>
    <n v="3"/>
    <n v="0"/>
    <x v="16055"/>
    <n v="7.5950000000000006"/>
    <s v="High"/>
  </r>
  <r>
    <x v="8932"/>
    <x v="1032"/>
    <n v="43557"/>
    <s v="Standard Class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x v="17629"/>
    <n v="3"/>
    <n v="0"/>
    <x v="7857"/>
    <n v="7.5900000000000007"/>
    <s v="Medium"/>
  </r>
  <r>
    <x v="1090"/>
    <x v="308"/>
    <n v="44896"/>
    <s v="Standard Class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x v="17630"/>
    <n v="7"/>
    <n v="0"/>
    <x v="10567"/>
    <n v="7.59"/>
    <s v="High"/>
  </r>
  <r>
    <x v="16630"/>
    <x v="1285"/>
    <n v="43868"/>
    <s v="Standard Class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x v="17631"/>
    <n v="7"/>
    <n v="0"/>
    <x v="14215"/>
    <n v="7.59"/>
    <s v="High"/>
  </r>
  <r>
    <x v="16631"/>
    <x v="784"/>
    <n v="44628"/>
    <s v="Standard Class"/>
    <s v="NC-18535"/>
    <s v="Nick Crebassa"/>
    <x v="1"/>
    <s v="Oviedo"/>
    <s v="Asturias"/>
    <x v="25"/>
    <m/>
    <x v="2"/>
    <s v="South"/>
    <s v="TEC-MA-10004655"/>
    <x v="0"/>
    <x v="8"/>
    <s v="Konica Receipt Printer, White"/>
    <x v="17632"/>
    <n v="1"/>
    <n v="0.1"/>
    <x v="17199"/>
    <n v="7.59"/>
    <s v="Medium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x v="11919"/>
    <n v="5"/>
    <n v="0"/>
    <x v="15952"/>
    <n v="7.59"/>
    <s v="Medium"/>
  </r>
  <r>
    <x v="11654"/>
    <x v="889"/>
    <n v="44859"/>
    <s v="Standard Class"/>
    <s v="DK-12895"/>
    <s v="Dana Kaydos"/>
    <x v="0"/>
    <s v="Sandakan"/>
    <s v="Sabah"/>
    <x v="34"/>
    <m/>
    <x v="1"/>
    <s v="Southeast Asia"/>
    <s v="OFF-ST-10004841"/>
    <x v="2"/>
    <x v="10"/>
    <s v="Eldon Box, Blue"/>
    <x v="15151"/>
    <n v="7"/>
    <n v="0"/>
    <x v="7359"/>
    <n v="7.59"/>
    <s v="Medium"/>
  </r>
  <r>
    <x v="13653"/>
    <x v="258"/>
    <n v="44820"/>
    <s v="Standard Class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x v="17633"/>
    <n v="4"/>
    <n v="0.1"/>
    <x v="17200"/>
    <n v="7.59"/>
    <s v="Medium"/>
  </r>
  <r>
    <x v="7701"/>
    <x v="324"/>
    <n v="43761"/>
    <s v="Standard Class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x v="17634"/>
    <n v="4"/>
    <n v="0.17"/>
    <x v="17201"/>
    <n v="7.59"/>
    <s v="Medium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x v="17635"/>
    <n v="2"/>
    <n v="0.2"/>
    <x v="17202"/>
    <n v="7.59"/>
    <s v="Low"/>
  </r>
  <r>
    <x v="3145"/>
    <x v="396"/>
    <n v="44824"/>
    <s v="Standard Class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x v="16730"/>
    <n v="5"/>
    <n v="0"/>
    <x v="17203"/>
    <n v="7.59"/>
    <s v="High"/>
  </r>
  <r>
    <x v="4207"/>
    <x v="534"/>
    <n v="44585"/>
    <s v="Standard Class"/>
    <s v="RM-19375"/>
    <s v="Raymond Messe"/>
    <x v="0"/>
    <s v="Burlington"/>
    <s v="Vermont"/>
    <x v="0"/>
    <n v="5408"/>
    <x v="0"/>
    <s v="East"/>
    <s v="OFF-PA-10000157"/>
    <x v="2"/>
    <x v="13"/>
    <s v="Xerox 191"/>
    <x v="9941"/>
    <n v="4"/>
    <n v="0"/>
    <x v="16249"/>
    <n v="7.59"/>
    <s v="High"/>
  </r>
  <r>
    <x v="16632"/>
    <x v="427"/>
    <n v="44189"/>
    <s v="First Class"/>
    <s v="SV-10815"/>
    <s v="Stuart Van"/>
    <x v="1"/>
    <s v="Vienna"/>
    <s v="Vienna"/>
    <x v="31"/>
    <m/>
    <x v="4"/>
    <s v="EMEA"/>
    <s v="TEC-BEL-10002207"/>
    <x v="0"/>
    <x v="0"/>
    <s v="Belkin Memory Card, USB"/>
    <x v="11690"/>
    <n v="1"/>
    <n v="0"/>
    <x v="89"/>
    <n v="7.59"/>
    <s v="Medium"/>
  </r>
  <r>
    <x v="14979"/>
    <x v="261"/>
    <n v="44414"/>
    <s v="Second Class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x v="11432"/>
    <n v="2"/>
    <n v="0"/>
    <x v="11460"/>
    <n v="7.59"/>
    <s v="Medium"/>
  </r>
  <r>
    <x v="9165"/>
    <x v="1219"/>
    <n v="43573"/>
    <s v="First Class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x v="14019"/>
    <n v="1"/>
    <n v="0"/>
    <x v="17204"/>
    <n v="7.59"/>
    <s v="High"/>
  </r>
  <r>
    <x v="16633"/>
    <x v="913"/>
    <n v="44254"/>
    <s v="Standard Class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x v="14334"/>
    <n v="6"/>
    <n v="0"/>
    <x v="4296"/>
    <n v="7.59"/>
    <s v="Medium"/>
  </r>
  <r>
    <x v="11003"/>
    <x v="317"/>
    <n v="44194"/>
    <s v="Standard Class"/>
    <s v="SZ-20035"/>
    <s v="Sam Zeldin"/>
    <x v="2"/>
    <s v="Trinidad"/>
    <s v="Beni"/>
    <x v="88"/>
    <m/>
    <x v="5"/>
    <s v="South"/>
    <s v="TEC-CO-10000372"/>
    <x v="0"/>
    <x v="3"/>
    <s v="Brother Ink, High-Speed"/>
    <x v="14206"/>
    <n v="1"/>
    <n v="2E-3"/>
    <x v="13999"/>
    <n v="7.5870000000000006"/>
    <s v="Medium"/>
  </r>
  <r>
    <x v="13467"/>
    <x v="408"/>
    <n v="44865"/>
    <s v="Standard Class"/>
    <s v="JE-15745"/>
    <s v="Joel Eaton"/>
    <x v="0"/>
    <s v="Lorena"/>
    <s v="São Paulo"/>
    <x v="7"/>
    <m/>
    <x v="5"/>
    <s v="South"/>
    <s v="TEC-MA-10003816"/>
    <x v="0"/>
    <x v="8"/>
    <s v="Epson Calculator, White"/>
    <x v="17636"/>
    <n v="3"/>
    <n v="0"/>
    <x v="17205"/>
    <n v="7.5840000000000005"/>
    <s v="Medium"/>
  </r>
  <r>
    <x v="10071"/>
    <x v="807"/>
    <n v="44658"/>
    <s v="Standard Class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x v="17637"/>
    <n v="3"/>
    <n v="0.4"/>
    <x v="17206"/>
    <n v="7.5830000000000002"/>
    <s v="Medium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x v="12611"/>
    <n v="2"/>
    <n v="0"/>
    <x v="11854"/>
    <n v="7.58"/>
    <s v="Medium"/>
  </r>
  <r>
    <x v="14254"/>
    <x v="81"/>
    <n v="44526"/>
    <s v="Second Class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x v="17638"/>
    <n v="4"/>
    <n v="0.1"/>
    <x v="17207"/>
    <n v="7.58"/>
    <s v="High"/>
  </r>
  <r>
    <x v="6470"/>
    <x v="1160"/>
    <n v="43550"/>
    <s v="First Class"/>
    <s v="TS-21505"/>
    <s v="Tony Sayre"/>
    <x v="0"/>
    <s v="Jakarta"/>
    <s v="Jakarta"/>
    <x v="20"/>
    <m/>
    <x v="1"/>
    <s v="Southeast Asia"/>
    <s v="OFF-BI-10004553"/>
    <x v="2"/>
    <x v="5"/>
    <s v="Cardinal Binder, Clear"/>
    <x v="17639"/>
    <n v="4"/>
    <n v="0.17"/>
    <x v="17208"/>
    <n v="7.58"/>
    <s v="High"/>
  </r>
  <r>
    <x v="16634"/>
    <x v="919"/>
    <n v="43824"/>
    <s v="Standard Class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x v="17640"/>
    <n v="7"/>
    <n v="0"/>
    <x v="17209"/>
    <n v="7.58"/>
    <s v="Medium"/>
  </r>
  <r>
    <x v="10817"/>
    <x v="744"/>
    <n v="44399"/>
    <s v="Same Day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x v="17641"/>
    <n v="5"/>
    <n v="0.17"/>
    <x v="17210"/>
    <n v="7.58"/>
    <s v="High"/>
  </r>
  <r>
    <x v="3804"/>
    <x v="13"/>
    <n v="44152"/>
    <s v="Standard Class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x v="17642"/>
    <n v="9"/>
    <n v="0.45"/>
    <x v="17211"/>
    <n v="7.58"/>
    <s v="High"/>
  </r>
  <r>
    <x v="16635"/>
    <x v="627"/>
    <n v="43602"/>
    <s v="Standard Class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x v="8027"/>
    <n v="5"/>
    <n v="0"/>
    <x v="17212"/>
    <n v="7.58"/>
    <s v="Medium"/>
  </r>
  <r>
    <x v="16636"/>
    <x v="58"/>
    <n v="44788"/>
    <s v="Standard Class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x v="16999"/>
    <n v="1"/>
    <n v="0.7"/>
    <x v="17213"/>
    <n v="7.58"/>
    <s v="High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x v="15054"/>
    <n v="1"/>
    <n v="0"/>
    <x v="10376"/>
    <n v="7.58"/>
    <s v="Medium"/>
  </r>
  <r>
    <x v="2942"/>
    <x v="610"/>
    <n v="44140"/>
    <s v="Same Day"/>
    <s v="JL-5850"/>
    <s v="John Lucas"/>
    <x v="0"/>
    <s v="Denizli"/>
    <s v="Denizli"/>
    <x v="52"/>
    <m/>
    <x v="4"/>
    <s v="EMEA"/>
    <s v="OFF-BOS-10003478"/>
    <x v="2"/>
    <x v="12"/>
    <s v="Boston Markers, Fluorescent"/>
    <x v="17643"/>
    <n v="4"/>
    <n v="0.6"/>
    <x v="17214"/>
    <n v="7.58"/>
    <s v="High"/>
  </r>
  <r>
    <x v="9285"/>
    <x v="518"/>
    <n v="44892"/>
    <s v="Second Class"/>
    <s v="NP-8700"/>
    <s v="Nora Preis"/>
    <x v="0"/>
    <s v="Mashhad"/>
    <s v="Razavi Khorasan"/>
    <x v="22"/>
    <m/>
    <x v="4"/>
    <s v="EMEA"/>
    <s v="OFF-ACM-10002816"/>
    <x v="2"/>
    <x v="6"/>
    <s v="Acme Letter Opener, Steel"/>
    <x v="17644"/>
    <n v="1"/>
    <n v="0"/>
    <x v="12851"/>
    <n v="7.58"/>
    <s v="Critical"/>
  </r>
  <r>
    <x v="16637"/>
    <x v="193"/>
    <n v="44714"/>
    <s v="Same Day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x v="17645"/>
    <n v="4"/>
    <n v="0.2"/>
    <x v="17215"/>
    <n v="7.5739999999999998"/>
    <s v="High"/>
  </r>
  <r>
    <x v="14166"/>
    <x v="453"/>
    <n v="44320"/>
    <s v="Standard Class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x v="14638"/>
    <n v="8"/>
    <n v="0"/>
    <x v="8999"/>
    <n v="7.5720000000000001"/>
    <s v="Medium"/>
  </r>
  <r>
    <x v="16638"/>
    <x v="1019"/>
    <n v="43664"/>
    <s v="Standard Class"/>
    <s v="DL-13315"/>
    <s v="Delfina Latchford"/>
    <x v="0"/>
    <s v="Bideford"/>
    <s v="England"/>
    <x v="13"/>
    <m/>
    <x v="2"/>
    <s v="North"/>
    <s v="OFF-PA-10004856"/>
    <x v="2"/>
    <x v="13"/>
    <s v="Xerox Memo Slips, Recycled"/>
    <x v="14069"/>
    <n v="7"/>
    <n v="0"/>
    <x v="17216"/>
    <n v="7.57"/>
    <s v="Medium"/>
  </r>
  <r>
    <x v="11980"/>
    <x v="819"/>
    <n v="44220"/>
    <s v="Standard Class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x v="12320"/>
    <n v="2"/>
    <n v="0.1"/>
    <x v="17217"/>
    <n v="7.57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x v="17646"/>
    <n v="8"/>
    <n v="0.47000000000000003"/>
    <x v="17218"/>
    <n v="7.57"/>
    <s v="Medium"/>
  </r>
  <r>
    <x v="4127"/>
    <x v="856"/>
    <n v="44734"/>
    <s v="Second Class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x v="17647"/>
    <n v="7"/>
    <n v="0.47000000000000003"/>
    <x v="17219"/>
    <n v="7.57"/>
    <s v="High"/>
  </r>
  <r>
    <x v="6148"/>
    <x v="909"/>
    <n v="44837"/>
    <s v="Second Class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x v="10156"/>
    <n v="5"/>
    <n v="0"/>
    <x v="13919"/>
    <n v="7.57"/>
    <s v="Medium"/>
  </r>
  <r>
    <x v="16639"/>
    <x v="795"/>
    <n v="43972"/>
    <s v="Standard Class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x v="17648"/>
    <n v="6"/>
    <n v="0.45"/>
    <x v="16967"/>
    <n v="7.57"/>
    <s v="Medium"/>
  </r>
  <r>
    <x v="4622"/>
    <x v="177"/>
    <n v="43753"/>
    <s v="Second Class"/>
    <s v="JJ-15760"/>
    <s v="Joel Jenkins"/>
    <x v="2"/>
    <s v="Gold Coast"/>
    <s v="Queensland"/>
    <x v="1"/>
    <m/>
    <x v="1"/>
    <s v="Oceania"/>
    <s v="OFF-ST-10000661"/>
    <x v="2"/>
    <x v="10"/>
    <s v="Tenex Box, Industrial"/>
    <x v="17649"/>
    <n v="6"/>
    <n v="0.4"/>
    <x v="17220"/>
    <n v="7.57"/>
    <s v="High"/>
  </r>
  <r>
    <x v="16640"/>
    <x v="873"/>
    <n v="44102"/>
    <s v="Second Class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x v="17650"/>
    <n v="2"/>
    <n v="0"/>
    <x v="17221"/>
    <n v="7.57"/>
    <s v="Medium"/>
  </r>
  <r>
    <x v="16641"/>
    <x v="327"/>
    <n v="44914"/>
    <s v="Standard Class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x v="17651"/>
    <n v="5"/>
    <n v="0"/>
    <x v="17222"/>
    <n v="7.57"/>
    <s v="High"/>
  </r>
  <r>
    <x v="16642"/>
    <x v="560"/>
    <n v="44375"/>
    <s v="Standard Class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x v="5349"/>
    <n v="4"/>
    <n v="0"/>
    <x v="14565"/>
    <n v="7.57"/>
    <s v="Medium"/>
  </r>
  <r>
    <x v="15135"/>
    <x v="518"/>
    <n v="44893"/>
    <s v="Standard Class"/>
    <s v="AH-75"/>
    <s v="Adam Hart"/>
    <x v="1"/>
    <s v="Fes"/>
    <s v="Fès-Boulemane"/>
    <x v="28"/>
    <m/>
    <x v="3"/>
    <s v="Africa"/>
    <s v="TEC-LOG-10003995"/>
    <x v="0"/>
    <x v="0"/>
    <s v="Logitech Numeric Keypad, Erganomic"/>
    <x v="9689"/>
    <n v="2"/>
    <n v="0"/>
    <x v="17223"/>
    <n v="7.57"/>
    <s v="Medium"/>
  </r>
  <r>
    <x v="16643"/>
    <x v="235"/>
    <n v="44059"/>
    <s v="Standard Class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x v="10470"/>
    <n v="2"/>
    <n v="0"/>
    <x v="10269"/>
    <n v="7.57"/>
    <s v="Low"/>
  </r>
  <r>
    <x v="14808"/>
    <x v="1033"/>
    <n v="43610"/>
    <s v="Standard Class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x v="5577"/>
    <n v="1"/>
    <n v="0"/>
    <x v="9558"/>
    <n v="7.57"/>
    <s v="Medium"/>
  </r>
  <r>
    <x v="16644"/>
    <x v="916"/>
    <n v="44635"/>
    <s v="Second Class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x v="17652"/>
    <n v="1"/>
    <n v="0.6"/>
    <x v="17224"/>
    <n v="7.57"/>
    <s v="Medium"/>
  </r>
  <r>
    <x v="19"/>
    <x v="19"/>
    <n v="44902"/>
    <s v="Second Class"/>
    <s v="RH-9555"/>
    <s v="Ritsa Hightower"/>
    <x v="0"/>
    <s v="Uvinza"/>
    <s v="Kigoma"/>
    <x v="11"/>
    <m/>
    <x v="3"/>
    <s v="Africa"/>
    <s v="TEC-BRO-10000374"/>
    <x v="0"/>
    <x v="3"/>
    <s v="Brother Ink, Laser"/>
    <x v="5717"/>
    <n v="1"/>
    <n v="0"/>
    <x v="89"/>
    <n v="7.57"/>
    <s v="High"/>
  </r>
  <r>
    <x v="16645"/>
    <x v="19"/>
    <n v="44901"/>
    <s v="First Class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x v="11947"/>
    <n v="3"/>
    <n v="0"/>
    <x v="17225"/>
    <n v="7.5670000000000002"/>
    <s v="Medium"/>
  </r>
  <r>
    <x v="9044"/>
    <x v="382"/>
    <n v="44501"/>
    <s v="First Class"/>
    <s v="JB-16045"/>
    <s v="Julia Barnett"/>
    <x v="2"/>
    <s v="Granada"/>
    <s v="Granada"/>
    <x v="27"/>
    <m/>
    <x v="5"/>
    <s v="Central"/>
    <s v="OFF-SU-10004119"/>
    <x v="2"/>
    <x v="6"/>
    <s v="Acme Trimmer, Steel"/>
    <x v="17653"/>
    <n v="2"/>
    <n v="0"/>
    <x v="17226"/>
    <n v="7.5659999999999998"/>
    <s v="High"/>
  </r>
  <r>
    <x v="3483"/>
    <x v="890"/>
    <n v="44198"/>
    <s v="Standard Class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x v="17654"/>
    <n v="4"/>
    <n v="0.4"/>
    <x v="17227"/>
    <n v="7.5640000000000001"/>
    <s v="Medium"/>
  </r>
  <r>
    <x v="11369"/>
    <x v="754"/>
    <n v="44450"/>
    <s v="Standard Class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x v="17314"/>
    <n v="3"/>
    <n v="0"/>
    <x v="9920"/>
    <n v="7.56"/>
    <s v="Medium"/>
  </r>
  <r>
    <x v="5827"/>
    <x v="1211"/>
    <n v="44420"/>
    <s v="First Class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x v="17655"/>
    <n v="3"/>
    <n v="0.47000000000000003"/>
    <x v="17228"/>
    <n v="7.56"/>
    <s v="High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x v="17656"/>
    <n v="3"/>
    <n v="0.1"/>
    <x v="17229"/>
    <n v="7.56"/>
    <s v="Medium"/>
  </r>
  <r>
    <x v="16646"/>
    <x v="396"/>
    <n v="44822"/>
    <s v="Second Class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x v="17657"/>
    <n v="3"/>
    <n v="0"/>
    <x v="16353"/>
    <n v="7.56"/>
    <s v="High"/>
  </r>
  <r>
    <x v="3577"/>
    <x v="138"/>
    <n v="44574"/>
    <s v="Standard Class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x v="17658"/>
    <n v="3"/>
    <n v="0.17"/>
    <x v="17230"/>
    <n v="7.56"/>
    <s v="Medium"/>
  </r>
  <r>
    <x v="16647"/>
    <x v="506"/>
    <n v="43806"/>
    <s v="Standard Class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x v="17659"/>
    <n v="2"/>
    <n v="0.17"/>
    <x v="17231"/>
    <n v="7.56"/>
    <s v="High"/>
  </r>
  <r>
    <x v="16648"/>
    <x v="785"/>
    <n v="44727"/>
    <s v="Standard Class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x v="10404"/>
    <n v="2"/>
    <n v="0"/>
    <x v="10034"/>
    <n v="7.56"/>
    <s v="High"/>
  </r>
  <r>
    <x v="16649"/>
    <x v="1221"/>
    <n v="43586"/>
    <s v="Second Class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x v="13221"/>
    <n v="2"/>
    <n v="0"/>
    <x v="17232"/>
    <n v="7.56"/>
    <s v="Medium"/>
  </r>
  <r>
    <x v="16650"/>
    <x v="97"/>
    <n v="44877"/>
    <s v="Standard Class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x v="17660"/>
    <n v="2"/>
    <n v="0.3"/>
    <x v="17233"/>
    <n v="7.56"/>
    <s v="Medium"/>
  </r>
  <r>
    <x v="2058"/>
    <x v="229"/>
    <n v="44158"/>
    <s v="Second Class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x v="17661"/>
    <n v="5"/>
    <n v="0"/>
    <x v="17234"/>
    <n v="7.56"/>
    <s v="Critical"/>
  </r>
  <r>
    <x v="16651"/>
    <x v="136"/>
    <n v="44779"/>
    <s v="Second Class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x v="10186"/>
    <n v="3"/>
    <n v="0"/>
    <x v="14980"/>
    <n v="7.56"/>
    <s v="Medium"/>
  </r>
  <r>
    <x v="16652"/>
    <x v="781"/>
    <n v="44675"/>
    <s v="First Class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x v="15533"/>
    <n v="3"/>
    <n v="0.2"/>
    <x v="17235"/>
    <n v="7.56"/>
    <s v="Medium"/>
  </r>
  <r>
    <x v="16653"/>
    <x v="1222"/>
    <n v="43883"/>
    <s v="Standard Class"/>
    <s v="KA-6525"/>
    <s v="Kelly Andreada"/>
    <x v="0"/>
    <s v="Jos"/>
    <s v="Plateau"/>
    <x v="80"/>
    <m/>
    <x v="3"/>
    <s v="Africa"/>
    <s v="FUR-SAU-10000209"/>
    <x v="1"/>
    <x v="9"/>
    <s v="Sauder Corner Shelving, Metal"/>
    <x v="17662"/>
    <n v="1"/>
    <n v="0.7"/>
    <x v="17236"/>
    <n v="7.56"/>
    <s v="High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OFF-FIS-10001797"/>
    <x v="2"/>
    <x v="6"/>
    <s v="Fiskars Trimmer, Steel"/>
    <x v="11515"/>
    <n v="2"/>
    <n v="0"/>
    <x v="11382"/>
    <n v="7.56"/>
    <s v="Medium"/>
  </r>
  <r>
    <x v="16654"/>
    <x v="924"/>
    <n v="43970"/>
    <s v="Standard Class"/>
    <s v="BD-1620"/>
    <s v="Brian DeCherney"/>
    <x v="0"/>
    <s v="Warsaw"/>
    <s v="Masovia"/>
    <x v="12"/>
    <m/>
    <x v="4"/>
    <s v="EMEA"/>
    <s v="FUR-TEN-10003648"/>
    <x v="1"/>
    <x v="11"/>
    <s v="Tenex Stacking Tray, Erganomic"/>
    <x v="17402"/>
    <n v="2"/>
    <n v="0"/>
    <x v="8385"/>
    <n v="7.56"/>
    <s v="High"/>
  </r>
  <r>
    <x v="10899"/>
    <x v="986"/>
    <n v="43560"/>
    <s v="Second Class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x v="17663"/>
    <n v="2"/>
    <n v="0.4"/>
    <x v="17237"/>
    <n v="7.5569999999999995"/>
    <s v="Medium"/>
  </r>
  <r>
    <x v="16655"/>
    <x v="990"/>
    <n v="44154"/>
    <s v="Second Class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x v="17664"/>
    <n v="8"/>
    <n v="0.2"/>
    <x v="17238"/>
    <n v="7.5569999999999995"/>
    <s v="Critical"/>
  </r>
  <r>
    <x v="12669"/>
    <x v="150"/>
    <n v="44362"/>
    <s v="Standard Class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x v="3150"/>
    <n v="7"/>
    <n v="0"/>
    <x v="3233"/>
    <n v="7.55"/>
    <s v="Medium"/>
  </r>
  <r>
    <x v="9429"/>
    <x v="132"/>
    <n v="44909"/>
    <s v="Standard Class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x v="17665"/>
    <n v="5"/>
    <n v="0.5"/>
    <x v="17239"/>
    <n v="7.55"/>
    <s v="Medium"/>
  </r>
  <r>
    <x v="16656"/>
    <x v="934"/>
    <n v="44719"/>
    <s v="Second Class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x v="11770"/>
    <n v="6"/>
    <n v="0"/>
    <x v="6196"/>
    <n v="7.55"/>
    <s v="Medium"/>
  </r>
  <r>
    <x v="16657"/>
    <x v="418"/>
    <n v="44888"/>
    <s v="Standard Class"/>
    <s v="BM-11575"/>
    <s v="Brendan Murry"/>
    <x v="1"/>
    <s v="Fuzhou"/>
    <s v="Fujian"/>
    <x v="8"/>
    <m/>
    <x v="1"/>
    <s v="North Asia"/>
    <s v="OFF-AR-10000242"/>
    <x v="2"/>
    <x v="12"/>
    <s v="BIC Pencil Sharpener, Blue"/>
    <x v="11122"/>
    <n v="3"/>
    <n v="0"/>
    <x v="10147"/>
    <n v="7.55"/>
    <s v="Low"/>
  </r>
  <r>
    <x v="16658"/>
    <x v="14"/>
    <n v="44359"/>
    <s v="Standard Class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x v="17666"/>
    <n v="5"/>
    <n v="0.1"/>
    <x v="17240"/>
    <n v="7.55"/>
    <s v="Medium"/>
  </r>
  <r>
    <x v="16659"/>
    <x v="422"/>
    <n v="44169"/>
    <s v="Standard Class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x v="5531"/>
    <n v="3"/>
    <n v="0"/>
    <x v="10027"/>
    <n v="7.55"/>
    <s v="Medium"/>
  </r>
  <r>
    <x v="1249"/>
    <x v="374"/>
    <n v="44453"/>
    <s v="Standard Class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x v="9329"/>
    <n v="4"/>
    <n v="0"/>
    <x v="5783"/>
    <n v="7.55"/>
    <s v="High"/>
  </r>
  <r>
    <x v="16660"/>
    <x v="531"/>
    <n v="44840"/>
    <s v="Standard Class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x v="17667"/>
    <n v="3"/>
    <n v="0.4"/>
    <x v="17241"/>
    <n v="7.55"/>
    <s v="Medium"/>
  </r>
  <r>
    <x v="9882"/>
    <x v="337"/>
    <n v="44403"/>
    <s v="Standard Class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x v="13581"/>
    <n v="2"/>
    <n v="0"/>
    <x v="17242"/>
    <n v="7.55"/>
    <s v="Medium"/>
  </r>
  <r>
    <x v="16661"/>
    <x v="953"/>
    <n v="44056"/>
    <s v="Same Day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x v="17668"/>
    <n v="3"/>
    <n v="0"/>
    <x v="17243"/>
    <n v="7.55"/>
    <s v="Medium"/>
  </r>
  <r>
    <x v="16662"/>
    <x v="774"/>
    <n v="44526"/>
    <s v="Standard Class"/>
    <s v="SF-10065"/>
    <s v="Sandra Flanagan"/>
    <x v="0"/>
    <s v="Kharkiv"/>
    <s v="Kharkiv"/>
    <x v="26"/>
    <m/>
    <x v="4"/>
    <s v="EMEA"/>
    <s v="TEC-BEL-10001391"/>
    <x v="0"/>
    <x v="0"/>
    <s v="Belkin Numeric Keypad, USB"/>
    <x v="12945"/>
    <n v="2"/>
    <n v="0"/>
    <x v="10601"/>
    <n v="7.55"/>
    <s v="Medium"/>
  </r>
  <r>
    <x v="5344"/>
    <x v="183"/>
    <n v="44531"/>
    <s v="First Class"/>
    <s v="KD-6495"/>
    <s v="Keith Dawkins"/>
    <x v="1"/>
    <s v="Djougou"/>
    <s v="Donga"/>
    <x v="87"/>
    <m/>
    <x v="3"/>
    <s v="Africa"/>
    <s v="OFF-SAN-10002484"/>
    <x v="2"/>
    <x v="12"/>
    <s v="Sanford Canvas, Blue"/>
    <x v="15782"/>
    <n v="1"/>
    <n v="0"/>
    <x v="4294"/>
    <n v="7.55"/>
    <s v="High"/>
  </r>
  <r>
    <x v="16663"/>
    <x v="41"/>
    <n v="44184"/>
    <s v="Standard Class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x v="11916"/>
    <n v="1"/>
    <n v="0"/>
    <x v="6891"/>
    <n v="7.55"/>
    <s v="Medium"/>
  </r>
  <r>
    <x v="14929"/>
    <x v="138"/>
    <n v="44574"/>
    <s v="Standard Class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x v="11362"/>
    <n v="2"/>
    <n v="0"/>
    <x v="11506"/>
    <n v="7.55"/>
    <s v="High"/>
  </r>
  <r>
    <x v="457"/>
    <x v="378"/>
    <n v="44425"/>
    <s v="Second Class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x v="16601"/>
    <n v="2"/>
    <n v="0"/>
    <x v="14741"/>
    <n v="7.55"/>
    <s v="Medium"/>
  </r>
  <r>
    <x v="8893"/>
    <x v="404"/>
    <n v="44698"/>
    <s v="Second Class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x v="17669"/>
    <n v="3"/>
    <n v="0"/>
    <x v="17244"/>
    <n v="7.5489999999999995"/>
    <s v="High"/>
  </r>
  <r>
    <x v="12080"/>
    <x v="764"/>
    <n v="44266"/>
    <s v="Standard Class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x v="17670"/>
    <n v="3"/>
    <n v="0"/>
    <x v="17245"/>
    <n v="7.5469999999999997"/>
    <s v="High"/>
  </r>
  <r>
    <x v="4932"/>
    <x v="658"/>
    <n v="44541"/>
    <s v="First Class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x v="17671"/>
    <n v="1"/>
    <n v="0"/>
    <x v="12466"/>
    <n v="7.5469999999999997"/>
    <s v="High"/>
  </r>
  <r>
    <x v="9219"/>
    <x v="1139"/>
    <n v="43840"/>
    <s v="Standard Class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x v="14853"/>
    <n v="2"/>
    <n v="0"/>
    <x v="7371"/>
    <n v="7.5449999999999999"/>
    <s v="Medium"/>
  </r>
  <r>
    <x v="16664"/>
    <x v="911"/>
    <n v="43693"/>
    <s v="Standard Class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x v="13981"/>
    <n v="2"/>
    <n v="0"/>
    <x v="13786"/>
    <n v="7.54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x v="17197"/>
    <n v="2"/>
    <n v="0"/>
    <x v="12836"/>
    <n v="7.54"/>
    <s v="High"/>
  </r>
  <r>
    <x v="16665"/>
    <x v="29"/>
    <n v="43828"/>
    <s v="Same Day"/>
    <s v="MH-17440"/>
    <s v="Mark Haberlin"/>
    <x v="1"/>
    <s v="London"/>
    <s v="England"/>
    <x v="13"/>
    <m/>
    <x v="2"/>
    <s v="North"/>
    <s v="TEC-PH-10001382"/>
    <x v="0"/>
    <x v="2"/>
    <s v="Apple Office Telephone, Cordless"/>
    <x v="11876"/>
    <n v="3"/>
    <n v="0.1"/>
    <x v="17246"/>
    <n v="7.54"/>
    <s v="Medium"/>
  </r>
  <r>
    <x v="3001"/>
    <x v="436"/>
    <n v="44747"/>
    <s v="Standard Class"/>
    <s v="JM-15250"/>
    <s v="Janet Martin"/>
    <x v="0"/>
    <s v="Bengbu"/>
    <s v="Anhui"/>
    <x v="8"/>
    <m/>
    <x v="1"/>
    <s v="North Asia"/>
    <s v="TEC-AC-10003640"/>
    <x v="0"/>
    <x v="0"/>
    <s v="SanDisk Mouse, Programmable"/>
    <x v="17672"/>
    <n v="3"/>
    <n v="0"/>
    <x v="16076"/>
    <n v="7.54"/>
    <s v="High"/>
  </r>
  <r>
    <x v="8626"/>
    <x v="1206"/>
    <n v="44444"/>
    <s v="Standard Class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x v="17673"/>
    <n v="3"/>
    <n v="0"/>
    <x v="14025"/>
    <n v="7.54"/>
    <s v="Medium"/>
  </r>
  <r>
    <x v="16666"/>
    <x v="567"/>
    <n v="44313"/>
    <s v="Standard Class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x v="17674"/>
    <n v="2"/>
    <n v="0"/>
    <x v="17247"/>
    <n v="7.54"/>
    <s v="Medium"/>
  </r>
  <r>
    <x v="4396"/>
    <x v="1001"/>
    <n v="43880"/>
    <s v="Standard Class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x v="17675"/>
    <n v="5"/>
    <n v="0"/>
    <x v="17248"/>
    <n v="7.54"/>
    <s v="Medium"/>
  </r>
  <r>
    <x v="8050"/>
    <x v="197"/>
    <n v="44867"/>
    <s v="First Class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x v="17676"/>
    <n v="2"/>
    <n v="0"/>
    <x v="17249"/>
    <n v="7.54"/>
    <s v="Critical"/>
  </r>
  <r>
    <x v="12328"/>
    <x v="730"/>
    <n v="43880"/>
    <s v="Standard Class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x v="12665"/>
    <n v="3"/>
    <n v="0.2"/>
    <x v="17250"/>
    <n v="7.54"/>
    <s v="High"/>
  </r>
  <r>
    <x v="125"/>
    <x v="117"/>
    <n v="44344"/>
    <s v="Standard Class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x v="10400"/>
    <n v="3"/>
    <n v="0.4"/>
    <x v="10505"/>
    <n v="7.54"/>
    <s v="Medium"/>
  </r>
  <r>
    <x v="15335"/>
    <x v="1095"/>
    <n v="44398"/>
    <s v="Second Class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x v="17677"/>
    <n v="2"/>
    <n v="0"/>
    <x v="17251"/>
    <n v="7.54"/>
    <s v="Medium"/>
  </r>
  <r>
    <x v="11570"/>
    <x v="881"/>
    <n v="43573"/>
    <s v="Standard Class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x v="14427"/>
    <n v="2"/>
    <n v="0.2"/>
    <x v="14196"/>
    <n v="7.54"/>
    <s v="Medium"/>
  </r>
  <r>
    <x v="669"/>
    <x v="510"/>
    <n v="44613"/>
    <s v="First Class"/>
    <s v="CK-12325"/>
    <s v="Christine Kargatis"/>
    <x v="2"/>
    <s v="Troy"/>
    <s v="Ohio"/>
    <x v="0"/>
    <n v="45373"/>
    <x v="0"/>
    <s v="East"/>
    <s v="TEC-PH-10000526"/>
    <x v="0"/>
    <x v="2"/>
    <s v="Vtech CS6719"/>
    <x v="17678"/>
    <n v="1"/>
    <n v="0.4"/>
    <x v="17252"/>
    <n v="7.54"/>
    <s v="High"/>
  </r>
  <r>
    <x v="706"/>
    <x v="526"/>
    <n v="44841"/>
    <s v="Standard Class"/>
    <s v="LT-7110"/>
    <s v="Liz Thompson"/>
    <x v="0"/>
    <s v="Pretoria"/>
    <s v="Gauteng"/>
    <x v="41"/>
    <m/>
    <x v="3"/>
    <s v="Africa"/>
    <s v="OFF-ELD-10000819"/>
    <x v="2"/>
    <x v="10"/>
    <s v="Eldon Trays, Industrial"/>
    <x v="10863"/>
    <n v="1"/>
    <n v="0"/>
    <x v="16480"/>
    <n v="7.54"/>
    <s v="High"/>
  </r>
  <r>
    <x v="14026"/>
    <x v="782"/>
    <n v="44370"/>
    <s v="Standard Class"/>
    <s v="LB-6795"/>
    <s v="Laurel Beltran"/>
    <x v="2"/>
    <s v="Uskudar"/>
    <s v="Istanbul"/>
    <x v="52"/>
    <m/>
    <x v="4"/>
    <s v="EMEA"/>
    <s v="TEC-STA-10003330"/>
    <x v="0"/>
    <x v="8"/>
    <s v="StarTech Printer, Red"/>
    <x v="15514"/>
    <n v="1"/>
    <n v="0.6"/>
    <x v="15223"/>
    <n v="7.54"/>
    <s v="Medium"/>
  </r>
  <r>
    <x v="16667"/>
    <x v="662"/>
    <n v="44792"/>
    <s v="Standard Class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x v="17679"/>
    <n v="4"/>
    <n v="0.6"/>
    <x v="17253"/>
    <n v="7.54"/>
    <s v="Medium"/>
  </r>
  <r>
    <x v="10859"/>
    <x v="944"/>
    <n v="44065"/>
    <s v="Standard Class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x v="15971"/>
    <n v="1"/>
    <n v="0"/>
    <x v="15632"/>
    <n v="7.54"/>
    <s v="High"/>
  </r>
  <r>
    <x v="16668"/>
    <x v="27"/>
    <n v="44270"/>
    <s v="Standard Class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x v="15861"/>
    <n v="4"/>
    <n v="0"/>
    <x v="15963"/>
    <n v="7.54"/>
    <s v="Medium"/>
  </r>
  <r>
    <x v="16669"/>
    <x v="664"/>
    <n v="43527"/>
    <s v="Standard Class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x v="17680"/>
    <n v="1"/>
    <n v="0"/>
    <x v="7316"/>
    <n v="7.54"/>
    <s v="Low"/>
  </r>
  <r>
    <x v="12218"/>
    <x v="552"/>
    <n v="44148"/>
    <s v="First Class"/>
    <s v="KH-16630"/>
    <s v="Ken Heidel"/>
    <x v="1"/>
    <s v="Tepic"/>
    <s v="Nayarit"/>
    <x v="14"/>
    <m/>
    <x v="5"/>
    <s v="North"/>
    <s v="TEC-AC-10001364"/>
    <x v="0"/>
    <x v="0"/>
    <s v="Logitech Numeric Keypad, Programmable"/>
    <x v="17681"/>
    <n v="2"/>
    <n v="0"/>
    <x v="7960"/>
    <n v="7.5379999999999994"/>
    <s v="Medium"/>
  </r>
  <r>
    <x v="16670"/>
    <x v="674"/>
    <n v="43713"/>
    <s v="Standard Class"/>
    <s v="PN-18775"/>
    <s v="Parhena Norris"/>
    <x v="2"/>
    <s v="Jena"/>
    <s v="Thuringia"/>
    <x v="2"/>
    <m/>
    <x v="2"/>
    <s v="Central"/>
    <s v="OFF-BI-10002894"/>
    <x v="2"/>
    <x v="5"/>
    <s v="Avery Binding Machine, Durable"/>
    <x v="12723"/>
    <n v="2"/>
    <n v="0"/>
    <x v="11881"/>
    <n v="7.53"/>
    <s v="Medium"/>
  </r>
  <r>
    <x v="6805"/>
    <x v="905"/>
    <n v="44680"/>
    <s v="Standard Class"/>
    <s v="GB-14530"/>
    <s v="George Bell"/>
    <x v="1"/>
    <s v="Dublin"/>
    <s v="Dublin"/>
    <x v="98"/>
    <m/>
    <x v="2"/>
    <s v="North"/>
    <s v="OFF-AR-10004303"/>
    <x v="2"/>
    <x v="12"/>
    <s v="Stanley Markers, Blue"/>
    <x v="15872"/>
    <n v="7"/>
    <n v="0.5"/>
    <x v="17254"/>
    <n v="7.53"/>
    <s v="Medium"/>
  </r>
  <r>
    <x v="16671"/>
    <x v="233"/>
    <n v="44093"/>
    <s v="Standard Class"/>
    <s v="PO-19195"/>
    <s v="Phillina Ober"/>
    <x v="2"/>
    <s v="Amagasaki"/>
    <s v="Hyogo"/>
    <x v="42"/>
    <m/>
    <x v="1"/>
    <s v="North Asia"/>
    <s v="OFF-ST-10001366"/>
    <x v="2"/>
    <x v="10"/>
    <s v="Rogers Folders, Wire Frame"/>
    <x v="9206"/>
    <n v="4"/>
    <n v="0"/>
    <x v="10222"/>
    <n v="7.53"/>
    <s v="Medium"/>
  </r>
  <r>
    <x v="10152"/>
    <x v="634"/>
    <n v="44109"/>
    <s v="Standard Class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x v="17682"/>
    <n v="5"/>
    <n v="0.25"/>
    <x v="17255"/>
    <n v="7.53"/>
    <s v="Medium"/>
  </r>
  <r>
    <x v="11820"/>
    <x v="1261"/>
    <n v="44609"/>
    <s v="Second Class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x v="17683"/>
    <n v="3"/>
    <n v="0.1"/>
    <x v="17256"/>
    <n v="7.53"/>
    <s v="Medium"/>
  </r>
  <r>
    <x v="16672"/>
    <x v="1021"/>
    <n v="43963"/>
    <s v="First Class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x v="15377"/>
    <n v="5"/>
    <n v="0"/>
    <x v="17257"/>
    <n v="7.53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x v="16665"/>
    <n v="6"/>
    <n v="0.2"/>
    <x v="16293"/>
    <n v="7.53"/>
    <s v="Medium"/>
  </r>
  <r>
    <x v="6959"/>
    <x v="912"/>
    <n v="43671"/>
    <s v="Standard Class"/>
    <s v="ME-18010"/>
    <s v="Michelle Ellison"/>
    <x v="1"/>
    <s v="San Francisco"/>
    <s v="California"/>
    <x v="0"/>
    <n v="94122"/>
    <x v="0"/>
    <s v="West"/>
    <s v="OFF-AR-10002067"/>
    <x v="2"/>
    <x v="12"/>
    <s v="Newell 334"/>
    <x v="12736"/>
    <n v="5"/>
    <n v="0"/>
    <x v="12641"/>
    <n v="7.53"/>
    <s v="Medium"/>
  </r>
  <r>
    <x v="15641"/>
    <x v="203"/>
    <n v="43730"/>
    <s v="First Class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x v="17684"/>
    <n v="2"/>
    <n v="0"/>
    <x v="17258"/>
    <n v="7.53"/>
    <s v="High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x v="12819"/>
    <n v="2"/>
    <n v="0"/>
    <x v="17259"/>
    <n v="7.53"/>
    <s v="Medium"/>
  </r>
  <r>
    <x v="16673"/>
    <x v="626"/>
    <n v="44811"/>
    <s v="Standard Class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x v="16296"/>
    <n v="3"/>
    <n v="0.2"/>
    <x v="17260"/>
    <n v="7.53"/>
    <s v="High"/>
  </r>
  <r>
    <x v="11683"/>
    <x v="295"/>
    <n v="43793"/>
    <s v="Standard Class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x v="13852"/>
    <n v="4"/>
    <n v="0"/>
    <x v="15169"/>
    <n v="7.53"/>
    <s v="Medium"/>
  </r>
  <r>
    <x v="9886"/>
    <x v="879"/>
    <n v="43897"/>
    <s v="Standard Class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x v="15479"/>
    <n v="8"/>
    <n v="0"/>
    <x v="9691"/>
    <n v="7.53"/>
    <s v="Medium"/>
  </r>
  <r>
    <x v="10707"/>
    <x v="1345"/>
    <n v="43904"/>
    <s v="Standard Class"/>
    <s v="RP-9855"/>
    <s v="Roy Phan"/>
    <x v="1"/>
    <s v="Vilnius"/>
    <s v="Vilnius"/>
    <x v="46"/>
    <m/>
    <x v="4"/>
    <s v="EMEA"/>
    <s v="FUR-IKE-10003796"/>
    <x v="1"/>
    <x v="9"/>
    <s v="Ikea Stackable Bookrack, Metal"/>
    <x v="15834"/>
    <n v="2"/>
    <n v="0.7"/>
    <x v="17261"/>
    <n v="7.53"/>
    <s v="High"/>
  </r>
  <r>
    <x v="9113"/>
    <x v="595"/>
    <n v="44538"/>
    <s v="Standard Class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x v="13689"/>
    <n v="4"/>
    <n v="0"/>
    <x v="8445"/>
    <n v="7.520999999999999"/>
    <s v="Medium"/>
  </r>
  <r>
    <x v="16674"/>
    <x v="154"/>
    <n v="44531"/>
    <s v="Standard Class"/>
    <s v="JK-15730"/>
    <s v="Joe Kamberova"/>
    <x v="0"/>
    <s v="London"/>
    <s v="England"/>
    <x v="13"/>
    <m/>
    <x v="2"/>
    <s v="North"/>
    <s v="OFF-BI-10000815"/>
    <x v="2"/>
    <x v="5"/>
    <s v="Ibico 3-Hole Punch, Durable"/>
    <x v="14296"/>
    <n v="3"/>
    <n v="0.1"/>
    <x v="17262"/>
    <n v="7.52"/>
    <s v="Medium"/>
  </r>
  <r>
    <x v="13272"/>
    <x v="886"/>
    <n v="43794"/>
    <s v="Standard Class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x v="16435"/>
    <n v="5"/>
    <n v="0"/>
    <x v="8908"/>
    <n v="7.52"/>
    <s v="High"/>
  </r>
  <r>
    <x v="478"/>
    <x v="1261"/>
    <n v="44612"/>
    <s v="Standard Class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x v="17685"/>
    <n v="5"/>
    <n v="0"/>
    <x v="17263"/>
    <n v="7.52"/>
    <s v="Medium"/>
  </r>
  <r>
    <x v="1128"/>
    <x v="59"/>
    <n v="44441"/>
    <s v="Second Class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x v="17686"/>
    <n v="1"/>
    <n v="0"/>
    <x v="11062"/>
    <n v="7.52"/>
    <s v="Critical"/>
  </r>
  <r>
    <x v="15241"/>
    <x v="115"/>
    <n v="44921"/>
    <s v="Standard Class"/>
    <s v="JJ-15760"/>
    <s v="Joel Jenkins"/>
    <x v="2"/>
    <s v="Kingswood"/>
    <s v="England"/>
    <x v="13"/>
    <m/>
    <x v="2"/>
    <s v="North"/>
    <s v="OFF-AR-10000711"/>
    <x v="2"/>
    <x v="12"/>
    <s v="BIC Pens, Easy-Erase"/>
    <x v="17687"/>
    <n v="3"/>
    <n v="0"/>
    <x v="11645"/>
    <n v="7.52"/>
    <s v="Low"/>
  </r>
  <r>
    <x v="6174"/>
    <x v="917"/>
    <n v="44798"/>
    <s v="Standard Class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x v="17688"/>
    <n v="3"/>
    <n v="0.1"/>
    <x v="17264"/>
    <n v="7.52"/>
    <s v="High"/>
  </r>
  <r>
    <x v="4884"/>
    <x v="613"/>
    <n v="44325"/>
    <s v="Standard Class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x v="17689"/>
    <n v="3"/>
    <n v="0.17"/>
    <x v="17265"/>
    <n v="7.52"/>
    <s v="Medium"/>
  </r>
  <r>
    <x v="6106"/>
    <x v="69"/>
    <n v="44804"/>
    <s v="Second Class"/>
    <s v="CL-11890"/>
    <s v="Carl Ludwig"/>
    <x v="0"/>
    <s v="Lahore"/>
    <s v="Punjab"/>
    <x v="58"/>
    <m/>
    <x v="1"/>
    <s v="Central Asia"/>
    <s v="OFF-AP-10000981"/>
    <x v="2"/>
    <x v="7"/>
    <s v="Hoover Coffee Grinder, Red"/>
    <x v="17690"/>
    <n v="2"/>
    <n v="0.5"/>
    <x v="17266"/>
    <n v="7.52"/>
    <s v="High"/>
  </r>
  <r>
    <x v="16675"/>
    <x v="185"/>
    <n v="44463"/>
    <s v="Standard Class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x v="17691"/>
    <n v="7"/>
    <n v="0.1"/>
    <x v="17267"/>
    <n v="7.52"/>
    <s v="High"/>
  </r>
  <r>
    <x v="16676"/>
    <x v="297"/>
    <n v="44566"/>
    <s v="Standard Class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x v="7379"/>
    <n v="2"/>
    <n v="0.4"/>
    <x v="17268"/>
    <n v="7.52"/>
    <s v="Medium"/>
  </r>
  <r>
    <x v="16677"/>
    <x v="1212"/>
    <n v="43700"/>
    <s v="Same Day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x v="17692"/>
    <n v="4"/>
    <n v="0"/>
    <x v="17269"/>
    <n v="7.52"/>
    <s v="High"/>
  </r>
  <r>
    <x v="16678"/>
    <x v="1071"/>
    <n v="43917"/>
    <s v="Second Class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x v="17693"/>
    <n v="5"/>
    <n v="0"/>
    <x v="17270"/>
    <n v="7.52"/>
    <s v="High"/>
  </r>
  <r>
    <x v="5275"/>
    <x v="1255"/>
    <n v="43532"/>
    <s v="Second Class"/>
    <s v="AB-10150"/>
    <s v="Aimee Bixby"/>
    <x v="0"/>
    <s v="Yonkers"/>
    <s v="New York"/>
    <x v="0"/>
    <n v="10701"/>
    <x v="0"/>
    <s v="East"/>
    <s v="OFF-BI-10001617"/>
    <x v="2"/>
    <x v="5"/>
    <s v="GBC Wire Binding Combs"/>
    <x v="17505"/>
    <n v="6"/>
    <n v="0.2"/>
    <x v="17271"/>
    <n v="7.52"/>
    <s v="Medium"/>
  </r>
  <r>
    <x v="12706"/>
    <x v="1297"/>
    <n v="43615"/>
    <s v="Standard Class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x v="10515"/>
    <n v="2"/>
    <n v="0"/>
    <x v="5675"/>
    <n v="7.52"/>
    <s v="Medium"/>
  </r>
  <r>
    <x v="5874"/>
    <x v="527"/>
    <n v="43832"/>
    <s v="Standard Class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x v="17694"/>
    <n v="1"/>
    <n v="0"/>
    <x v="17272"/>
    <n v="7.52"/>
    <s v="Low"/>
  </r>
  <r>
    <x v="16679"/>
    <x v="215"/>
    <n v="44838"/>
    <s v="Standard Class"/>
    <s v="VF-11715"/>
    <s v="Vicky Freymann"/>
    <x v="2"/>
    <s v="Cairo"/>
    <s v="Al Qahirah"/>
    <x v="44"/>
    <m/>
    <x v="3"/>
    <s v="Africa"/>
    <s v="OFF-ACC-10001703"/>
    <x v="2"/>
    <x v="5"/>
    <s v="Acco Binder, Recycled"/>
    <x v="11528"/>
    <n v="6"/>
    <n v="0"/>
    <x v="14761"/>
    <n v="7.52"/>
    <s v="Medium"/>
  </r>
  <r>
    <x v="16680"/>
    <x v="1152"/>
    <n v="44544"/>
    <s v="Standard Class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x v="17695"/>
    <n v="5"/>
    <n v="0"/>
    <x v="10267"/>
    <n v="7.5180000000000007"/>
    <s v="Low"/>
  </r>
  <r>
    <x v="16681"/>
    <x v="1367"/>
    <n v="44492"/>
    <s v="Standard Class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x v="12479"/>
    <n v="3"/>
    <n v="0.6"/>
    <x v="17273"/>
    <n v="7.5180000000000007"/>
    <s v="Medium"/>
  </r>
  <r>
    <x v="9556"/>
    <x v="445"/>
    <n v="44842"/>
    <s v="Second Class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x v="17696"/>
    <n v="7"/>
    <n v="0.2"/>
    <x v="17274"/>
    <n v="7.5150000000000006"/>
    <s v="Medium"/>
  </r>
  <r>
    <x v="16682"/>
    <x v="915"/>
    <n v="44647"/>
    <s v="Standard Class"/>
    <s v="DO-13435"/>
    <s v="Denny Ordway"/>
    <x v="0"/>
    <s v="Tlalpan"/>
    <s v="Distrito Federal"/>
    <x v="14"/>
    <m/>
    <x v="5"/>
    <s v="North"/>
    <s v="TEC-AC-10000086"/>
    <x v="0"/>
    <x v="0"/>
    <s v="Logitech Mouse, USB"/>
    <x v="14924"/>
    <n v="4"/>
    <n v="0"/>
    <x v="15863"/>
    <n v="7.51"/>
    <s v="High"/>
  </r>
  <r>
    <x v="16065"/>
    <x v="607"/>
    <n v="43686"/>
    <s v="First Class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x v="16601"/>
    <n v="6"/>
    <n v="0"/>
    <x v="2919"/>
    <n v="7.51"/>
    <s v="High"/>
  </r>
  <r>
    <x v="12384"/>
    <x v="416"/>
    <n v="43710"/>
    <s v="Standard Class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x v="17697"/>
    <n v="2"/>
    <n v="0.4"/>
    <x v="17275"/>
    <n v="7.51"/>
    <s v="High"/>
  </r>
  <r>
    <x v="16683"/>
    <x v="194"/>
    <n v="44470"/>
    <s v="First Class"/>
    <s v="CC-12100"/>
    <s v="Chad Cunningham"/>
    <x v="2"/>
    <s v="Columbus"/>
    <s v="Indiana"/>
    <x v="0"/>
    <n v="47201"/>
    <x v="0"/>
    <s v="Central"/>
    <s v="OFF-AR-10000255"/>
    <x v="2"/>
    <x v="12"/>
    <s v="Newell 328"/>
    <x v="17698"/>
    <n v="7"/>
    <n v="0"/>
    <x v="17276"/>
    <n v="7.51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x v="17699"/>
    <n v="4"/>
    <n v="0"/>
    <x v="17277"/>
    <n v="7.51"/>
    <s v="Medium"/>
  </r>
  <r>
    <x v="15999"/>
    <x v="296"/>
    <n v="44002"/>
    <s v="First Class"/>
    <s v="MK-8160"/>
    <s v="Mike Kennedy"/>
    <x v="0"/>
    <s v="Zilina"/>
    <s v="Žilina"/>
    <x v="139"/>
    <m/>
    <x v="4"/>
    <s v="EMEA"/>
    <s v="OFF-STO-10001150"/>
    <x v="2"/>
    <x v="15"/>
    <s v="Stockwell Rubber Bands, 12 Pack"/>
    <x v="17700"/>
    <n v="2"/>
    <n v="0"/>
    <x v="14927"/>
    <n v="7.51"/>
    <s v="Critical"/>
  </r>
  <r>
    <x v="16684"/>
    <x v="291"/>
    <n v="43718"/>
    <s v="Second Class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x v="17701"/>
    <n v="6"/>
    <n v="0.7"/>
    <x v="17278"/>
    <n v="7.51"/>
    <s v="High"/>
  </r>
  <r>
    <x v="16685"/>
    <x v="1231"/>
    <n v="44268"/>
    <s v="Standard Class"/>
    <s v="EB-13840"/>
    <s v="Ellis Ballard"/>
    <x v="1"/>
    <s v="Puebla"/>
    <s v="Puebla"/>
    <x v="14"/>
    <m/>
    <x v="5"/>
    <s v="North"/>
    <s v="TEC-CO-10004521"/>
    <x v="0"/>
    <x v="3"/>
    <s v="HP Personal Copier, Laser"/>
    <x v="12636"/>
    <n v="2"/>
    <n v="2E-3"/>
    <x v="12562"/>
    <n v="7.5030000000000001"/>
    <s v="Medium"/>
  </r>
  <r>
    <x v="16686"/>
    <x v="365"/>
    <n v="44703"/>
    <s v="First Class"/>
    <s v="MC-17275"/>
    <s v="Marc Crier"/>
    <x v="0"/>
    <s v="Rosario"/>
    <s v="Santa Fe"/>
    <x v="47"/>
    <m/>
    <x v="5"/>
    <s v="South"/>
    <s v="OFF-EN-10000338"/>
    <x v="2"/>
    <x v="14"/>
    <s v="Kraft Mailers, Recycled"/>
    <x v="17702"/>
    <n v="3"/>
    <n v="0.4"/>
    <x v="17279"/>
    <n v="7.5019999999999998"/>
    <s v="High"/>
  </r>
  <r>
    <x v="15781"/>
    <x v="649"/>
    <n v="44482"/>
    <s v="Second Class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x v="17478"/>
    <n v="5"/>
    <n v="0"/>
    <x v="3601"/>
    <n v="7.5010000000000003"/>
    <s v="Critical"/>
  </r>
  <r>
    <x v="16687"/>
    <x v="235"/>
    <n v="44055"/>
    <s v="Second Class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x v="17703"/>
    <n v="1"/>
    <n v="0.15"/>
    <x v="17280"/>
    <n v="7.5"/>
    <s v="High"/>
  </r>
  <r>
    <x v="16688"/>
    <x v="128"/>
    <n v="44175"/>
    <s v="Standard Class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x v="13213"/>
    <n v="3"/>
    <n v="0"/>
    <x v="9821"/>
    <n v="7.5"/>
    <s v="Medium"/>
  </r>
  <r>
    <x v="6051"/>
    <x v="1280"/>
    <n v="43648"/>
    <s v="Standard Class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x v="15901"/>
    <n v="1"/>
    <n v="0"/>
    <x v="15569"/>
    <n v="7.5"/>
    <s v="Medium"/>
  </r>
  <r>
    <x v="10596"/>
    <x v="1066"/>
    <n v="44786"/>
    <s v="Standard Class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x v="17704"/>
    <n v="5"/>
    <n v="0.17"/>
    <x v="17281"/>
    <n v="7.5"/>
    <s v="Medium"/>
  </r>
  <r>
    <x v="10945"/>
    <x v="1191"/>
    <n v="43853"/>
    <s v="Second Class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x v="4743"/>
    <n v="2"/>
    <n v="0"/>
    <x v="3346"/>
    <n v="7.5"/>
    <s v="Medium"/>
  </r>
  <r>
    <x v="8300"/>
    <x v="227"/>
    <n v="44720"/>
    <s v="Standard Class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x v="17705"/>
    <n v="8"/>
    <n v="0"/>
    <x v="2096"/>
    <n v="7.5"/>
    <s v="Medium"/>
  </r>
  <r>
    <x v="16689"/>
    <x v="691"/>
    <n v="43935"/>
    <s v="First Class"/>
    <s v="HJ-14875"/>
    <s v="Heather Jas"/>
    <x v="2"/>
    <s v="Mesa"/>
    <s v="Arizona"/>
    <x v="0"/>
    <n v="85204"/>
    <x v="0"/>
    <s v="West"/>
    <s v="OFF-PA-10002968"/>
    <x v="2"/>
    <x v="13"/>
    <s v="Xerox 1973"/>
    <x v="17251"/>
    <n v="3"/>
    <n v="0.2"/>
    <x v="16841"/>
    <n v="7.5"/>
    <s v="Medium"/>
  </r>
  <r>
    <x v="1384"/>
    <x v="827"/>
    <n v="43916"/>
    <s v="Standard Class"/>
    <s v="JD-16150"/>
    <s v="Justin Deggeller"/>
    <x v="1"/>
    <s v="San Diego"/>
    <s v="California"/>
    <x v="0"/>
    <n v="92037"/>
    <x v="0"/>
    <s v="West"/>
    <s v="OFF-PA-10003127"/>
    <x v="2"/>
    <x v="13"/>
    <s v="Staples"/>
    <x v="12154"/>
    <n v="4"/>
    <n v="0"/>
    <x v="12117"/>
    <n v="7.5"/>
    <s v="Medium"/>
  </r>
  <r>
    <x v="16690"/>
    <x v="843"/>
    <n v="44293"/>
    <s v="Standard Class"/>
    <s v="RW-9540"/>
    <s v="Rick Wilson"/>
    <x v="1"/>
    <s v="Tamale"/>
    <s v="Northern"/>
    <x v="60"/>
    <m/>
    <x v="3"/>
    <s v="Africa"/>
    <s v="OFF-FIS-10002759"/>
    <x v="2"/>
    <x v="6"/>
    <s v="Fiskars Letter Opener, High Speed"/>
    <x v="12887"/>
    <n v="2"/>
    <n v="0"/>
    <x v="10770"/>
    <n v="7.5"/>
    <s v="Low"/>
  </r>
  <r>
    <x v="8724"/>
    <x v="1053"/>
    <n v="44278"/>
    <s v="Second Class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x v="14465"/>
    <n v="2"/>
    <n v="0"/>
    <x v="2607"/>
    <n v="7.5"/>
    <s v="Medium"/>
  </r>
  <r>
    <x v="16691"/>
    <x v="323"/>
    <n v="43739"/>
    <s v="Second Class"/>
    <s v="JG-5805"/>
    <s v="John Grady"/>
    <x v="1"/>
    <s v="Menemen"/>
    <s v="Izmir"/>
    <x v="52"/>
    <m/>
    <x v="4"/>
    <s v="EMEA"/>
    <s v="FUR-NOV-10002791"/>
    <x v="1"/>
    <x v="1"/>
    <s v="Novimex Swivel Stool, Set of Two"/>
    <x v="17262"/>
    <n v="1"/>
    <n v="0.6"/>
    <x v="16851"/>
    <n v="7.5"/>
    <s v="Medium"/>
  </r>
  <r>
    <x v="16692"/>
    <x v="555"/>
    <n v="43758"/>
    <s v="First Class"/>
    <s v="JG-5310"/>
    <s v="Jason Gross"/>
    <x v="1"/>
    <s v="Focsani"/>
    <s v="Vrancea"/>
    <x v="51"/>
    <m/>
    <x v="4"/>
    <s v="EMEA"/>
    <s v="FUR-ADV-10001659"/>
    <x v="1"/>
    <x v="11"/>
    <s v="Advantus Light Bulb, Durable"/>
    <x v="17706"/>
    <n v="2"/>
    <n v="0"/>
    <x v="3732"/>
    <n v="7.5"/>
    <s v="High"/>
  </r>
  <r>
    <x v="16693"/>
    <x v="1405"/>
    <n v="43609"/>
    <s v="Second Class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x v="17707"/>
    <n v="4"/>
    <n v="0"/>
    <x v="14343"/>
    <n v="7.4950000000000001"/>
    <s v="High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x v="13746"/>
    <n v="3"/>
    <n v="0"/>
    <x v="13786"/>
    <n v="7.4939999999999998"/>
    <s v="Medium"/>
  </r>
  <r>
    <x v="11088"/>
    <x v="336"/>
    <n v="44825"/>
    <s v="Standard Class"/>
    <s v="TS-21340"/>
    <s v="Toby Swindell"/>
    <x v="0"/>
    <s v="Maracay"/>
    <s v="Aragua"/>
    <x v="96"/>
    <m/>
    <x v="5"/>
    <s v="South"/>
    <s v="TEC-CO-10002586"/>
    <x v="0"/>
    <x v="3"/>
    <s v="Brother Ink, Color"/>
    <x v="17708"/>
    <n v="2"/>
    <n v="0.40200000000000002"/>
    <x v="17282"/>
    <n v="7.4930000000000003"/>
    <s v="Medium"/>
  </r>
  <r>
    <x v="8087"/>
    <x v="1165"/>
    <n v="43598"/>
    <s v="Standard Class"/>
    <s v="GM-14680"/>
    <s v="Greg Matthias"/>
    <x v="0"/>
    <s v="Fortaleza"/>
    <s v="Ceará"/>
    <x v="7"/>
    <m/>
    <x v="5"/>
    <s v="South"/>
    <s v="OFF-AR-10004818"/>
    <x v="2"/>
    <x v="12"/>
    <s v="Boston Markers, Easy-Erase"/>
    <x v="14713"/>
    <n v="3"/>
    <n v="0"/>
    <x v="14464"/>
    <n v="7.49"/>
    <s v="High"/>
  </r>
  <r>
    <x v="12898"/>
    <x v="24"/>
    <n v="44814"/>
    <s v="Standard Class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x v="12121"/>
    <n v="5"/>
    <n v="0"/>
    <x v="17283"/>
    <n v="7.49"/>
    <s v="Medium"/>
  </r>
  <r>
    <x v="11224"/>
    <x v="617"/>
    <n v="44826"/>
    <s v="Standard Class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x v="17709"/>
    <n v="2"/>
    <n v="0.15"/>
    <x v="17284"/>
    <n v="7.49"/>
    <s v="Medium"/>
  </r>
  <r>
    <x v="16694"/>
    <x v="969"/>
    <n v="44211"/>
    <s v="Second Class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x v="17710"/>
    <n v="1"/>
    <n v="0.15000000000000002"/>
    <x v="17285"/>
    <n v="7.49"/>
    <s v="Medium"/>
  </r>
  <r>
    <x v="10224"/>
    <x v="42"/>
    <n v="43736"/>
    <s v="Second Class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x v="4037"/>
    <n v="1"/>
    <n v="0"/>
    <x v="16653"/>
    <n v="7.49"/>
    <s v="Medium"/>
  </r>
  <r>
    <x v="16695"/>
    <x v="121"/>
    <n v="44766"/>
    <s v="Standard Class"/>
    <s v="MG-18145"/>
    <s v="Mike Gockenbach"/>
    <x v="0"/>
    <s v="Wuhan"/>
    <s v="Hubei"/>
    <x v="8"/>
    <m/>
    <x v="1"/>
    <s v="North Asia"/>
    <s v="FUR-BO-10002738"/>
    <x v="1"/>
    <x v="9"/>
    <s v="Sauder Corner Shelving, Mobile"/>
    <x v="17711"/>
    <n v="1"/>
    <n v="0.5"/>
    <x v="17286"/>
    <n v="7.49"/>
    <s v="High"/>
  </r>
  <r>
    <x v="9701"/>
    <x v="765"/>
    <n v="44419"/>
    <s v="Standard Class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x v="15949"/>
    <n v="5"/>
    <n v="0"/>
    <x v="17287"/>
    <n v="7.49"/>
    <s v="High"/>
  </r>
  <r>
    <x v="16696"/>
    <x v="332"/>
    <n v="44862"/>
    <s v="First Class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x v="17712"/>
    <n v="7"/>
    <n v="0.17"/>
    <x v="17288"/>
    <n v="7.49"/>
    <s v="Medium"/>
  </r>
  <r>
    <x v="16697"/>
    <x v="718"/>
    <n v="44691"/>
    <s v="First Class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x v="12887"/>
    <n v="6"/>
    <n v="0"/>
    <x v="17289"/>
    <n v="7.49"/>
    <s v="Medium"/>
  </r>
  <r>
    <x v="5137"/>
    <x v="917"/>
    <n v="44798"/>
    <s v="Standard Class"/>
    <s v="ML-8040"/>
    <s v="Michelle Lonsdale"/>
    <x v="1"/>
    <s v="Abidjan"/>
    <s v="Lagunes"/>
    <x v="82"/>
    <m/>
    <x v="3"/>
    <s v="Africa"/>
    <s v="TEC-NOK-10003560"/>
    <x v="0"/>
    <x v="2"/>
    <s v="Nokia Headset, VoIP"/>
    <x v="10510"/>
    <n v="2"/>
    <n v="0"/>
    <x v="8826"/>
    <n v="7.49"/>
    <s v="Medium"/>
  </r>
  <r>
    <x v="16698"/>
    <x v="510"/>
    <n v="44614"/>
    <s v="Standard Class"/>
    <s v="DP-3390"/>
    <s v="Dennis Pardue"/>
    <x v="2"/>
    <s v="Rasht"/>
    <s v="Gilan"/>
    <x v="22"/>
    <m/>
    <x v="4"/>
    <s v="EMEA"/>
    <s v="OFF-ACC-10004910"/>
    <x v="2"/>
    <x v="15"/>
    <s v="Accos Rubber Bands, Metal"/>
    <x v="17713"/>
    <n v="4"/>
    <n v="0"/>
    <x v="8427"/>
    <n v="7.49"/>
    <s v="High"/>
  </r>
  <r>
    <x v="9024"/>
    <x v="637"/>
    <n v="44524"/>
    <s v="Standard Class"/>
    <s v="ML-7755"/>
    <s v="Max Ludwig"/>
    <x v="2"/>
    <s v="Settat"/>
    <s v="Chaouia-Ouardigha"/>
    <x v="28"/>
    <m/>
    <x v="3"/>
    <s v="Africa"/>
    <s v="OFF-BIC-10002440"/>
    <x v="2"/>
    <x v="12"/>
    <s v="BIC Sketch Pad, Blue"/>
    <x v="17341"/>
    <n v="1"/>
    <n v="0"/>
    <x v="12634"/>
    <n v="7.49"/>
    <s v="Low"/>
  </r>
  <r>
    <x v="16699"/>
    <x v="1058"/>
    <n v="44282"/>
    <s v="Second Class"/>
    <s v="JO-5550"/>
    <s v="Jesus Ocampo"/>
    <x v="2"/>
    <s v="Brasov"/>
    <s v="Brasov"/>
    <x v="51"/>
    <m/>
    <x v="4"/>
    <s v="EMEA"/>
    <s v="OFF-ELD-10001832"/>
    <x v="2"/>
    <x v="10"/>
    <s v="Eldon Shelving, Single Width"/>
    <x v="10863"/>
    <n v="1"/>
    <n v="0"/>
    <x v="89"/>
    <n v="7.49"/>
    <s v="Medium"/>
  </r>
  <r>
    <x v="16700"/>
    <x v="511"/>
    <n v="43698"/>
    <s v="Standard Class"/>
    <s v="CM-2160"/>
    <s v="Charles McCrossin"/>
    <x v="0"/>
    <s v="Basra"/>
    <s v="Al Basrah"/>
    <x v="62"/>
    <m/>
    <x v="4"/>
    <s v="EMEA"/>
    <s v="OFF-WIL-10002787"/>
    <x v="2"/>
    <x v="5"/>
    <s v="Wilson Jones Binder, Recycled"/>
    <x v="10699"/>
    <n v="4"/>
    <n v="0"/>
    <x v="16773"/>
    <n v="7.49"/>
    <s v="High"/>
  </r>
  <r>
    <x v="2761"/>
    <x v="150"/>
    <n v="44360"/>
    <s v="First Class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x v="15473"/>
    <n v="3"/>
    <n v="0"/>
    <x v="14350"/>
    <n v="7.4879999999999995"/>
    <s v="Medium"/>
  </r>
  <r>
    <x v="16701"/>
    <x v="747"/>
    <n v="44502"/>
    <s v="First Class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x v="17714"/>
    <n v="4"/>
    <n v="0"/>
    <x v="17290"/>
    <n v="7.4879999999999995"/>
    <s v="High"/>
  </r>
  <r>
    <x v="16702"/>
    <x v="254"/>
    <n v="44349"/>
    <s v="Standard Class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x v="12167"/>
    <n v="3"/>
    <n v="0"/>
    <x v="12106"/>
    <n v="7.4879999999999995"/>
    <s v="High"/>
  </r>
  <r>
    <x v="8016"/>
    <x v="611"/>
    <n v="43840"/>
    <s v="First Class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x v="17715"/>
    <n v="7"/>
    <n v="0.5"/>
    <x v="17291"/>
    <n v="7.4870000000000001"/>
    <s v="Medium"/>
  </r>
  <r>
    <x v="16703"/>
    <x v="258"/>
    <n v="44816"/>
    <s v="First Class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x v="17716"/>
    <n v="2"/>
    <n v="0"/>
    <x v="6326"/>
    <n v="7.4849999999999994"/>
    <s v="High"/>
  </r>
  <r>
    <x v="982"/>
    <x v="167"/>
    <n v="44802"/>
    <s v="Same Day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x v="13637"/>
    <n v="5"/>
    <n v="0"/>
    <x v="17292"/>
    <n v="7.4829999999999997"/>
    <s v="High"/>
  </r>
  <r>
    <x v="11880"/>
    <x v="229"/>
    <n v="44161"/>
    <s v="Standard Class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x v="11298"/>
    <n v="6"/>
    <n v="0.4"/>
    <x v="17293"/>
    <n v="7.4819999999999993"/>
    <s v="Medium"/>
  </r>
  <r>
    <x v="4863"/>
    <x v="726"/>
    <n v="44348"/>
    <s v="Standard Class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x v="17717"/>
    <n v="2"/>
    <n v="0.1"/>
    <x v="17294"/>
    <n v="7.48"/>
    <s v="Medium"/>
  </r>
  <r>
    <x v="16704"/>
    <x v="1185"/>
    <n v="43597"/>
    <s v="Second Class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x v="7379"/>
    <n v="7"/>
    <n v="0.5"/>
    <x v="17295"/>
    <n v="7.48"/>
    <s v="Medium"/>
  </r>
  <r>
    <x v="14168"/>
    <x v="1054"/>
    <n v="44148"/>
    <s v="Standard Class"/>
    <s v="TS-21370"/>
    <s v="Todd Sumrall"/>
    <x v="1"/>
    <s v="Shantou"/>
    <s v="Guangdong"/>
    <x v="8"/>
    <m/>
    <x v="1"/>
    <s v="North Asia"/>
    <s v="TEC-AC-10004938"/>
    <x v="0"/>
    <x v="0"/>
    <s v="Belkin Mouse, Bluetooth"/>
    <x v="15086"/>
    <n v="3"/>
    <n v="0"/>
    <x v="6955"/>
    <n v="7.48"/>
    <s v="Medium"/>
  </r>
  <r>
    <x v="16705"/>
    <x v="695"/>
    <n v="44741"/>
    <s v="Standard Class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x v="17718"/>
    <n v="8"/>
    <n v="0"/>
    <x v="17296"/>
    <n v="7.48"/>
    <s v="Medium"/>
  </r>
  <r>
    <x v="12869"/>
    <x v="113"/>
    <n v="44547"/>
    <s v="Standard Class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x v="17719"/>
    <n v="9"/>
    <n v="0"/>
    <x v="17297"/>
    <n v="7.4799999999999995"/>
    <s v="Low"/>
  </r>
  <r>
    <x v="13178"/>
    <x v="740"/>
    <n v="43645"/>
    <s v="Standard Class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x v="17720"/>
    <n v="9"/>
    <n v="0"/>
    <x v="2457"/>
    <n v="7.4779999999999998"/>
    <s v="Medium"/>
  </r>
  <r>
    <x v="11483"/>
    <x v="1098"/>
    <n v="43658"/>
    <s v="Standard Class"/>
    <s v="JD-16015"/>
    <s v="Joy Daniels"/>
    <x v="0"/>
    <s v="Santa Ana"/>
    <s v="Santa Ana"/>
    <x v="15"/>
    <m/>
    <x v="5"/>
    <s v="Central"/>
    <s v="OFF-SU-10002402"/>
    <x v="2"/>
    <x v="6"/>
    <s v="Stiletto Box Cutter, Steel"/>
    <x v="16769"/>
    <n v="3"/>
    <n v="0"/>
    <x v="14227"/>
    <n v="7.4719999999999995"/>
    <s v="Medium"/>
  </r>
  <r>
    <x v="16706"/>
    <x v="146"/>
    <n v="44800"/>
    <s v="Standard Class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x v="16303"/>
    <n v="5"/>
    <n v="0.4"/>
    <x v="89"/>
    <n v="7.4719999999999995"/>
    <s v="Low"/>
  </r>
  <r>
    <x v="5966"/>
    <x v="109"/>
    <n v="43516"/>
    <s v="Standard Class"/>
    <s v="MH-17620"/>
    <s v="Matt Hagelstein"/>
    <x v="1"/>
    <s v="Guantánamo"/>
    <s v="Guantánamo"/>
    <x v="50"/>
    <m/>
    <x v="5"/>
    <s v="Caribbean"/>
    <s v="TEC-CO-10000262"/>
    <x v="0"/>
    <x v="3"/>
    <s v="Brother Ink, Laser"/>
    <x v="17721"/>
    <n v="3"/>
    <n v="2E-3"/>
    <x v="12214"/>
    <n v="7.4719999999999995"/>
    <s v="Medium"/>
  </r>
  <r>
    <x v="16707"/>
    <x v="968"/>
    <n v="43755"/>
    <s v="Standard Class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x v="17722"/>
    <n v="3"/>
    <n v="0.5"/>
    <x v="17298"/>
    <n v="7.4709999999999992"/>
    <s v="Low"/>
  </r>
  <r>
    <x v="16708"/>
    <x v="1382"/>
    <n v="43912"/>
    <s v="Second Class"/>
    <s v="RD-19585"/>
    <s v="Rob Dowd"/>
    <x v="0"/>
    <s v="Espoo"/>
    <s v="Uusimaa"/>
    <x v="59"/>
    <m/>
    <x v="2"/>
    <s v="North"/>
    <s v="OFF-BI-10003774"/>
    <x v="2"/>
    <x v="5"/>
    <s v="Cardinal 3-Hole Punch, Durable"/>
    <x v="15764"/>
    <n v="2"/>
    <n v="0"/>
    <x v="11021"/>
    <n v="7.47"/>
    <s v="Medium"/>
  </r>
  <r>
    <x v="16709"/>
    <x v="611"/>
    <n v="43840"/>
    <s v="First Class"/>
    <s v="JP-16135"/>
    <s v="Julie Prescott"/>
    <x v="2"/>
    <s v="Kassel"/>
    <s v="Hesse"/>
    <x v="2"/>
    <m/>
    <x v="2"/>
    <s v="Central"/>
    <s v="OFF-ST-10004739"/>
    <x v="2"/>
    <x v="10"/>
    <s v="Rogers Folders, Industrial"/>
    <x v="17723"/>
    <n v="2"/>
    <n v="0.1"/>
    <x v="17299"/>
    <n v="7.47"/>
    <s v="High"/>
  </r>
  <r>
    <x v="2601"/>
    <x v="242"/>
    <n v="43800"/>
    <s v="First Class"/>
    <s v="VB-21745"/>
    <s v="Victoria Brennan"/>
    <x v="1"/>
    <s v="Paris"/>
    <s v="Ile-de-France"/>
    <x v="9"/>
    <m/>
    <x v="2"/>
    <s v="Central"/>
    <s v="OFF-BI-10001723"/>
    <x v="2"/>
    <x v="5"/>
    <s v="Avery Binder, Clear"/>
    <x v="15552"/>
    <n v="5"/>
    <n v="0"/>
    <x v="15748"/>
    <n v="7.47"/>
    <s v="High"/>
  </r>
  <r>
    <x v="16710"/>
    <x v="873"/>
    <n v="44105"/>
    <s v="Standard Class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x v="17724"/>
    <n v="4"/>
    <n v="0"/>
    <x v="4294"/>
    <n v="7.47"/>
    <s v="Medium"/>
  </r>
  <r>
    <x v="2043"/>
    <x v="383"/>
    <n v="43972"/>
    <s v="Second Class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x v="17725"/>
    <n v="8"/>
    <n v="0.1"/>
    <x v="17300"/>
    <n v="7.47"/>
    <s v="High"/>
  </r>
  <r>
    <x v="16711"/>
    <x v="924"/>
    <n v="43969"/>
    <s v="Standard Class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x v="17726"/>
    <n v="6"/>
    <n v="0.4"/>
    <x v="7955"/>
    <n v="7.47"/>
    <s v="Medium"/>
  </r>
  <r>
    <x v="16712"/>
    <x v="229"/>
    <n v="44161"/>
    <s v="Standard Class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x v="14983"/>
    <n v="8"/>
    <n v="0"/>
    <x v="4704"/>
    <n v="7.47"/>
    <s v="Medium"/>
  </r>
  <r>
    <x v="9771"/>
    <x v="104"/>
    <n v="44309"/>
    <s v="Standard Class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x v="12438"/>
    <n v="5"/>
    <n v="0.2"/>
    <x v="12397"/>
    <n v="7.47"/>
    <s v="High"/>
  </r>
  <r>
    <x v="16713"/>
    <x v="966"/>
    <n v="44469"/>
    <s v="Standard Class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x v="17727"/>
    <n v="9"/>
    <n v="0.2"/>
    <x v="17301"/>
    <n v="7.47"/>
    <s v="High"/>
  </r>
  <r>
    <x v="1495"/>
    <x v="636"/>
    <n v="44653"/>
    <s v="Standard Class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x v="17728"/>
    <n v="1"/>
    <n v="0.2"/>
    <x v="17302"/>
    <n v="7.47"/>
    <s v="High"/>
  </r>
  <r>
    <x v="16714"/>
    <x v="196"/>
    <n v="44793"/>
    <s v="Standard Class"/>
    <s v="LD-6855"/>
    <s v="Lela Donovan"/>
    <x v="1"/>
    <s v="Oran"/>
    <s v="Oran"/>
    <x v="78"/>
    <m/>
    <x v="3"/>
    <s v="Africa"/>
    <s v="OFF-SAN-10001128"/>
    <x v="2"/>
    <x v="12"/>
    <s v="Sanford Pens, Easy-Erase"/>
    <x v="11912"/>
    <n v="8"/>
    <n v="0"/>
    <x v="8347"/>
    <n v="7.47"/>
    <s v="Medium"/>
  </r>
  <r>
    <x v="16715"/>
    <x v="507"/>
    <n v="44714"/>
    <s v="Standard Class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x v="17729"/>
    <n v="2"/>
    <n v="0.6"/>
    <x v="17303"/>
    <n v="7.47"/>
    <s v="Medium"/>
  </r>
  <r>
    <x v="7499"/>
    <x v="375"/>
    <n v="43533"/>
    <s v="Standard Class"/>
    <s v="SF-10065"/>
    <s v="Sandra Flanagan"/>
    <x v="0"/>
    <s v="Iasi"/>
    <s v="Iasi"/>
    <x v="51"/>
    <m/>
    <x v="4"/>
    <s v="EMEA"/>
    <s v="TEC-APP-10004049"/>
    <x v="0"/>
    <x v="2"/>
    <s v="Apple Speaker Phone, Cordless"/>
    <x v="9940"/>
    <n v="1"/>
    <n v="0"/>
    <x v="11576"/>
    <n v="7.47"/>
    <s v="Medium"/>
  </r>
  <r>
    <x v="6289"/>
    <x v="1061"/>
    <n v="43686"/>
    <s v="Standard Class"/>
    <s v="EM-13960"/>
    <s v="Eric Murdock"/>
    <x v="0"/>
    <s v="León"/>
    <s v="Guanajuato"/>
    <x v="14"/>
    <m/>
    <x v="5"/>
    <s v="North"/>
    <s v="OFF-SU-10004119"/>
    <x v="2"/>
    <x v="6"/>
    <s v="Acme Trimmer, Steel"/>
    <x v="7728"/>
    <n v="3"/>
    <n v="0"/>
    <x v="2778"/>
    <n v="7.4689999999999994"/>
    <s v="Medium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x v="17730"/>
    <n v="2"/>
    <n v="0"/>
    <x v="5789"/>
    <n v="7.4650000000000007"/>
    <s v="High"/>
  </r>
  <r>
    <x v="3346"/>
    <x v="571"/>
    <n v="44907"/>
    <s v="First Class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x v="13937"/>
    <n v="3"/>
    <n v="0"/>
    <x v="10824"/>
    <n v="7.46"/>
    <s v="Critical"/>
  </r>
  <r>
    <x v="2048"/>
    <x v="973"/>
    <n v="43468"/>
    <s v="Same Day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x v="17731"/>
    <n v="3"/>
    <n v="0.1"/>
    <x v="17304"/>
    <n v="7.46"/>
    <s v="Critical"/>
  </r>
  <r>
    <x v="16716"/>
    <x v="772"/>
    <n v="44250"/>
    <s v="First Class"/>
    <s v="JH-15820"/>
    <s v="John Huston"/>
    <x v="0"/>
    <s v="Bhilai"/>
    <s v="Chhattisgarh"/>
    <x v="17"/>
    <m/>
    <x v="1"/>
    <s v="Central Asia"/>
    <s v="OFF-BI-10003018"/>
    <x v="2"/>
    <x v="5"/>
    <s v="Avery Binder, Clear"/>
    <x v="16283"/>
    <n v="3"/>
    <n v="0"/>
    <x v="14531"/>
    <n v="7.46"/>
    <s v="High"/>
  </r>
  <r>
    <x v="4399"/>
    <x v="660"/>
    <n v="44166"/>
    <s v="Second Class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x v="17732"/>
    <n v="4"/>
    <n v="0.1"/>
    <x v="17305"/>
    <n v="7.46"/>
    <s v="Critical"/>
  </r>
  <r>
    <x v="8826"/>
    <x v="823"/>
    <n v="44768"/>
    <s v="Second Class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x v="12361"/>
    <n v="2"/>
    <n v="0"/>
    <x v="12443"/>
    <n v="7.46"/>
    <s v="High"/>
  </r>
  <r>
    <x v="16717"/>
    <x v="82"/>
    <n v="44002"/>
    <s v="Standard Class"/>
    <s v="MM-17260"/>
    <s v="Magdelene Morse"/>
    <x v="0"/>
    <s v="Perth"/>
    <s v="Western Australia"/>
    <x v="1"/>
    <m/>
    <x v="1"/>
    <s v="Oceania"/>
    <s v="TEC-CO-10003982"/>
    <x v="0"/>
    <x v="3"/>
    <s v="HP Ink, High-Speed"/>
    <x v="17733"/>
    <n v="1"/>
    <n v="0.1"/>
    <x v="9257"/>
    <n v="7.46"/>
    <s v="Medium"/>
  </r>
  <r>
    <x v="16718"/>
    <x v="587"/>
    <n v="44730"/>
    <s v="Standard Class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x v="7872"/>
    <n v="2"/>
    <n v="0"/>
    <x v="10179"/>
    <n v="7.46"/>
    <s v="Medium"/>
  </r>
  <r>
    <x v="1952"/>
    <x v="721"/>
    <n v="44016"/>
    <s v="Standard Class"/>
    <s v="KH-16690"/>
    <s v="Kristen Hastings"/>
    <x v="1"/>
    <s v="Wuchang"/>
    <s v="Heilongjiang"/>
    <x v="8"/>
    <m/>
    <x v="1"/>
    <s v="North Asia"/>
    <s v="OFF-SU-10002161"/>
    <x v="2"/>
    <x v="6"/>
    <s v="Elite Ruler, Steel"/>
    <x v="17734"/>
    <n v="5"/>
    <n v="0"/>
    <x v="17257"/>
    <n v="7.46"/>
    <s v="High"/>
  </r>
  <r>
    <x v="16719"/>
    <x v="139"/>
    <n v="43865"/>
    <s v="First Class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x v="12924"/>
    <n v="4"/>
    <n v="0.1"/>
    <x v="12815"/>
    <n v="7.46"/>
    <s v="High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x v="17735"/>
    <n v="3"/>
    <n v="0"/>
    <x v="17306"/>
    <n v="7.46"/>
    <s v="High"/>
  </r>
  <r>
    <x v="10347"/>
    <x v="6"/>
    <n v="43777"/>
    <s v="First Class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x v="17736"/>
    <n v="4"/>
    <n v="0"/>
    <x v="11569"/>
    <n v="7.46"/>
    <s v="Medium"/>
  </r>
  <r>
    <x v="10037"/>
    <x v="33"/>
    <n v="43813"/>
    <s v="Second Class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x v="16824"/>
    <n v="2"/>
    <n v="0"/>
    <x v="5675"/>
    <n v="7.46"/>
    <s v="High"/>
  </r>
  <r>
    <x v="16720"/>
    <x v="1145"/>
    <n v="44291"/>
    <s v="First Class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x v="13425"/>
    <n v="1"/>
    <n v="0"/>
    <x v="12444"/>
    <n v="7.46"/>
    <s v="High"/>
  </r>
  <r>
    <x v="16721"/>
    <x v="330"/>
    <n v="43872"/>
    <s v="Standard Class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x v="17737"/>
    <n v="2"/>
    <n v="0.7"/>
    <x v="17307"/>
    <n v="7.46"/>
    <s v="Medium"/>
  </r>
  <r>
    <x v="16722"/>
    <x v="693"/>
    <n v="43802"/>
    <s v="Standard Class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x v="11077"/>
    <n v="3"/>
    <n v="0"/>
    <x v="12224"/>
    <n v="7.4590000000000005"/>
    <s v="Medium"/>
  </r>
  <r>
    <x v="10772"/>
    <x v="32"/>
    <n v="43778"/>
    <s v="Standard Class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x v="17116"/>
    <n v="2"/>
    <n v="0.2"/>
    <x v="16717"/>
    <n v="7.4590000000000005"/>
    <s v="Medium"/>
  </r>
  <r>
    <x v="16723"/>
    <x v="300"/>
    <n v="43996"/>
    <s v="First Class"/>
    <s v="TT-21460"/>
    <s v="Tonja Turnell"/>
    <x v="2"/>
    <s v="Las Tunas"/>
    <s v="Las Tunas"/>
    <x v="50"/>
    <m/>
    <x v="5"/>
    <s v="Caribbean"/>
    <s v="OFF-FA-10000194"/>
    <x v="2"/>
    <x v="15"/>
    <s v="OIC Push Pins, Metal"/>
    <x v="17738"/>
    <n v="2"/>
    <n v="0"/>
    <x v="6342"/>
    <n v="7.456999999999999"/>
    <s v="Critical"/>
  </r>
  <r>
    <x v="16724"/>
    <x v="268"/>
    <n v="44462"/>
    <s v="Standard Class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x v="17739"/>
    <n v="5"/>
    <n v="0.5"/>
    <x v="17308"/>
    <n v="7.45"/>
    <s v="Medium"/>
  </r>
  <r>
    <x v="16725"/>
    <x v="1265"/>
    <n v="44247"/>
    <s v="Standard Class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x v="10831"/>
    <n v="7"/>
    <n v="0"/>
    <x v="11563"/>
    <n v="7.45"/>
    <s v="Medium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TEC-MA-10003461"/>
    <x v="0"/>
    <x v="8"/>
    <s v="Epson Calculator, Red"/>
    <x v="10121"/>
    <n v="3"/>
    <n v="0.15"/>
    <x v="10233"/>
    <n v="7.45"/>
    <s v="Medium"/>
  </r>
  <r>
    <x v="12097"/>
    <x v="974"/>
    <n v="44128"/>
    <s v="Standard Class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x v="12476"/>
    <n v="2"/>
    <n v="0"/>
    <x v="16159"/>
    <n v="7.45"/>
    <s v="Medium"/>
  </r>
  <r>
    <x v="10812"/>
    <x v="12"/>
    <n v="43831"/>
    <s v="Standard Class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x v="12759"/>
    <n v="3"/>
    <n v="0.37"/>
    <x v="89"/>
    <n v="7.45"/>
    <s v="Medium"/>
  </r>
  <r>
    <x v="5282"/>
    <x v="1016"/>
    <n v="44113"/>
    <s v="Standard Class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x v="14865"/>
    <n v="4"/>
    <n v="0"/>
    <x v="7101"/>
    <n v="7.45"/>
    <s v="Medium"/>
  </r>
  <r>
    <x v="16726"/>
    <x v="785"/>
    <n v="44728"/>
    <s v="Standard Class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x v="15383"/>
    <n v="3"/>
    <n v="0.2"/>
    <x v="15109"/>
    <n v="7.45"/>
    <s v="Medium"/>
  </r>
  <r>
    <x v="11795"/>
    <x v="530"/>
    <n v="44814"/>
    <s v="Standard Class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x v="12819"/>
    <n v="5"/>
    <n v="0.2"/>
    <x v="12716"/>
    <n v="7.45"/>
    <s v="High"/>
  </r>
  <r>
    <x v="16727"/>
    <x v="540"/>
    <n v="43772"/>
    <s v="First Class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x v="17635"/>
    <n v="2"/>
    <n v="0.2"/>
    <x v="17202"/>
    <n v="7.45"/>
    <s v="Medium"/>
  </r>
  <r>
    <x v="16728"/>
    <x v="560"/>
    <n v="44377"/>
    <s v="Standard Class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x v="6031"/>
    <n v="1"/>
    <n v="0"/>
    <x v="6168"/>
    <n v="7.45"/>
    <s v="Medium"/>
  </r>
  <r>
    <x v="14426"/>
    <x v="1300"/>
    <n v="44701"/>
    <s v="Standard Class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x v="14213"/>
    <n v="6"/>
    <n v="0"/>
    <x v="8680"/>
    <n v="7.45"/>
    <s v="Medium"/>
  </r>
  <r>
    <x v="16729"/>
    <x v="93"/>
    <n v="44006"/>
    <s v="Standard Class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x v="17740"/>
    <n v="10"/>
    <n v="0.2"/>
    <x v="17309"/>
    <n v="7.4489999999999998"/>
    <s v="High"/>
  </r>
  <r>
    <x v="16730"/>
    <x v="5"/>
    <n v="44375"/>
    <s v="Same Day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x v="17741"/>
    <n v="3"/>
    <n v="0"/>
    <x v="17310"/>
    <n v="7.4470000000000001"/>
    <s v="High"/>
  </r>
  <r>
    <x v="15484"/>
    <x v="363"/>
    <n v="44371"/>
    <s v="Standard Class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x v="17742"/>
    <n v="2"/>
    <n v="0.20200000000000001"/>
    <x v="17311"/>
    <n v="7.444"/>
    <s v="Medium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x v="17743"/>
    <n v="5"/>
    <n v="0.2"/>
    <x v="17312"/>
    <n v="7.4430000000000005"/>
    <s v="Critical"/>
  </r>
  <r>
    <x v="13409"/>
    <x v="722"/>
    <n v="44455"/>
    <s v="Standard Class"/>
    <s v="Dl-13600"/>
    <s v="Dorris liebe"/>
    <x v="1"/>
    <s v="Coventry"/>
    <s v="England"/>
    <x v="13"/>
    <m/>
    <x v="2"/>
    <s v="North"/>
    <s v="OFF-ST-10002437"/>
    <x v="2"/>
    <x v="10"/>
    <s v="Eldon Trays, Blue"/>
    <x v="12762"/>
    <n v="2"/>
    <n v="0"/>
    <x v="13477"/>
    <n v="7.44"/>
    <s v="Medium"/>
  </r>
  <r>
    <x v="6753"/>
    <x v="1302"/>
    <n v="44228"/>
    <s v="Standard Class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x v="9462"/>
    <n v="3"/>
    <n v="0"/>
    <x v="4259"/>
    <n v="7.44"/>
    <s v="Medium"/>
  </r>
  <r>
    <x v="16731"/>
    <x v="330"/>
    <n v="43872"/>
    <s v="Standard Class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x v="17744"/>
    <n v="13"/>
    <n v="0"/>
    <x v="11697"/>
    <n v="7.44"/>
    <s v="High"/>
  </r>
  <r>
    <x v="963"/>
    <x v="384"/>
    <n v="43684"/>
    <s v="Standard Class"/>
    <s v="LH-17155"/>
    <s v="Logan Haushalter"/>
    <x v="0"/>
    <s v="Goyang"/>
    <s v="Gyeonggi"/>
    <x v="79"/>
    <m/>
    <x v="1"/>
    <s v="North Asia"/>
    <s v="FUR-FU-10002829"/>
    <x v="1"/>
    <x v="11"/>
    <s v="Deflect-O Clock, Black"/>
    <x v="10014"/>
    <n v="4"/>
    <n v="0.2"/>
    <x v="17313"/>
    <n v="7.44"/>
    <s v="Medium"/>
  </r>
  <r>
    <x v="16732"/>
    <x v="841"/>
    <n v="43520"/>
    <s v="Standard Class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x v="11735"/>
    <n v="5"/>
    <n v="0.1"/>
    <x v="17314"/>
    <n v="7.44"/>
    <s v="Medium"/>
  </r>
  <r>
    <x v="16733"/>
    <x v="702"/>
    <n v="44777"/>
    <s v="First Class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x v="17745"/>
    <n v="2"/>
    <n v="0.1"/>
    <x v="17315"/>
    <n v="7.44"/>
    <s v="Critical"/>
  </r>
  <r>
    <x v="16734"/>
    <x v="537"/>
    <n v="44354"/>
    <s v="Standard Class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x v="17746"/>
    <n v="12"/>
    <n v="0.2"/>
    <x v="17316"/>
    <n v="7.44"/>
    <s v="High"/>
  </r>
  <r>
    <x v="16735"/>
    <x v="1273"/>
    <n v="44464"/>
    <s v="Second Class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x v="14493"/>
    <n v="2"/>
    <n v="0.2"/>
    <x v="17317"/>
    <n v="7.44"/>
    <s v="High"/>
  </r>
  <r>
    <x v="16736"/>
    <x v="349"/>
    <n v="44540"/>
    <s v="Second Class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x v="5100"/>
    <n v="1"/>
    <n v="0"/>
    <x v="8156"/>
    <n v="7.44"/>
    <s v="Medium"/>
  </r>
  <r>
    <x v="3176"/>
    <x v="1030"/>
    <n v="43988"/>
    <s v="Standard Class"/>
    <s v="JL-5130"/>
    <s v="Jack Lebron"/>
    <x v="0"/>
    <s v="Oshawa"/>
    <s v="Ontario"/>
    <x v="29"/>
    <m/>
    <x v="6"/>
    <s v="Canada"/>
    <s v="OFF-BOS-10002073"/>
    <x v="2"/>
    <x v="12"/>
    <s v="Boston Canvas, Water Color"/>
    <x v="15821"/>
    <n v="1"/>
    <n v="0"/>
    <x v="6182"/>
    <n v="7.44"/>
    <s v="High"/>
  </r>
  <r>
    <x v="15050"/>
    <x v="618"/>
    <n v="44839"/>
    <s v="Standard Class"/>
    <s v="KA-6525"/>
    <s v="Kelly Andreada"/>
    <x v="0"/>
    <s v="Polatsk"/>
    <s v="Vitsyebsk"/>
    <x v="39"/>
    <m/>
    <x v="4"/>
    <s v="EMEA"/>
    <s v="TEC-MOT-10001535"/>
    <x v="0"/>
    <x v="2"/>
    <s v="Motorola Headset, VoIP"/>
    <x v="11268"/>
    <n v="2"/>
    <n v="0"/>
    <x v="7720"/>
    <n v="7.44"/>
    <s v="Medium"/>
  </r>
  <r>
    <x v="16737"/>
    <x v="436"/>
    <n v="44748"/>
    <s v="Standard Class"/>
    <s v="JM-5865"/>
    <s v="John Murray"/>
    <x v="0"/>
    <s v="Kano"/>
    <s v="Kano"/>
    <x v="80"/>
    <m/>
    <x v="3"/>
    <s v="Africa"/>
    <s v="TEC-SAM-10000779"/>
    <x v="0"/>
    <x v="2"/>
    <s v="Samsung Signal Booster, Cordless"/>
    <x v="17747"/>
    <n v="2"/>
    <n v="0.7"/>
    <x v="17318"/>
    <n v="7.44"/>
    <s v="High"/>
  </r>
  <r>
    <x v="9646"/>
    <x v="1057"/>
    <n v="44564"/>
    <s v="First Class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x v="17748"/>
    <n v="4"/>
    <n v="0"/>
    <x v="13093"/>
    <n v="7.44"/>
    <s v="High"/>
  </r>
  <r>
    <x v="6038"/>
    <x v="283"/>
    <n v="44784"/>
    <s v="Standard Class"/>
    <s v="ME-7320"/>
    <s v="Maria Etezadi"/>
    <x v="2"/>
    <s v="L'viv"/>
    <s v="L'viv"/>
    <x v="26"/>
    <m/>
    <x v="4"/>
    <s v="EMEA"/>
    <s v="OFF-SAN-10003644"/>
    <x v="2"/>
    <x v="12"/>
    <s v="Sanford Markers, Blue"/>
    <x v="17749"/>
    <n v="4"/>
    <n v="0"/>
    <x v="6575"/>
    <n v="7.44"/>
    <s v="High"/>
  </r>
  <r>
    <x v="15309"/>
    <x v="275"/>
    <n v="44831"/>
    <s v="Standard Class"/>
    <s v="SW-10350"/>
    <s v="Sean Wendt"/>
    <x v="2"/>
    <s v="Lagos"/>
    <s v="Lagos"/>
    <x v="80"/>
    <m/>
    <x v="3"/>
    <s v="Africa"/>
    <s v="FUR-ADV-10001283"/>
    <x v="1"/>
    <x v="11"/>
    <s v="Advantus Frame, Black"/>
    <x v="14859"/>
    <n v="2"/>
    <n v="0.7"/>
    <x v="17319"/>
    <n v="7.44"/>
    <s v="High"/>
  </r>
  <r>
    <x v="16305"/>
    <x v="773"/>
    <n v="43687"/>
    <s v="Standard Class"/>
    <s v="MH-7785"/>
    <s v="Maya Herman"/>
    <x v="1"/>
    <s v="Kigali"/>
    <s v="Kigali"/>
    <x v="108"/>
    <m/>
    <x v="3"/>
    <s v="Africa"/>
    <s v="OFF-ELD-10004625"/>
    <x v="2"/>
    <x v="10"/>
    <s v="Eldon Trays, Blue"/>
    <x v="12762"/>
    <n v="2"/>
    <n v="0"/>
    <x v="13477"/>
    <n v="7.44"/>
    <s v="Medium"/>
  </r>
  <r>
    <x v="3394"/>
    <x v="984"/>
    <n v="44642"/>
    <s v="First Class"/>
    <s v="BF-975"/>
    <s v="Barbara Fisher"/>
    <x v="1"/>
    <s v="Kigali"/>
    <s v="Kigali"/>
    <x v="108"/>
    <m/>
    <x v="3"/>
    <s v="Africa"/>
    <s v="TEC-MEM-10002919"/>
    <x v="0"/>
    <x v="0"/>
    <s v="Memorex Flash Drive, USB"/>
    <x v="17750"/>
    <n v="1"/>
    <n v="0"/>
    <x v="7583"/>
    <n v="7.44"/>
    <s v="High"/>
  </r>
  <r>
    <x v="16738"/>
    <x v="1016"/>
    <n v="44112"/>
    <s v="Standard Class"/>
    <s v="BN-11515"/>
    <s v="Bradley Nguyen"/>
    <x v="0"/>
    <s v="Piura"/>
    <s v="Piura"/>
    <x v="114"/>
    <m/>
    <x v="5"/>
    <s v="South"/>
    <s v="FUR-BO-10000378"/>
    <x v="1"/>
    <x v="9"/>
    <s v="Bush Floating Shelf Set, Pine"/>
    <x v="17751"/>
    <n v="4"/>
    <n v="0.4"/>
    <x v="17320"/>
    <n v="7.4390000000000001"/>
    <s v="Medium"/>
  </r>
  <r>
    <x v="16739"/>
    <x v="1325"/>
    <n v="44091"/>
    <s v="Standard Class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x v="17752"/>
    <n v="3"/>
    <n v="0.2"/>
    <x v="17321"/>
    <n v="7.4340000000000002"/>
    <s v="Medium"/>
  </r>
  <r>
    <x v="16740"/>
    <x v="884"/>
    <n v="44379"/>
    <s v="Standard Class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x v="14606"/>
    <n v="3"/>
    <n v="0"/>
    <x v="14022"/>
    <n v="7.4340000000000002"/>
    <s v="Medium"/>
  </r>
  <r>
    <x v="16741"/>
    <x v="258"/>
    <n v="44820"/>
    <s v="Standard Class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x v="17753"/>
    <n v="3"/>
    <n v="0.2"/>
    <x v="17322"/>
    <n v="7.4340000000000002"/>
    <s v="High"/>
  </r>
  <r>
    <x v="4187"/>
    <x v="64"/>
    <n v="44889"/>
    <s v="Standard Class"/>
    <s v="BC-11125"/>
    <s v="Becky Castell"/>
    <x v="2"/>
    <s v="Coventry"/>
    <s v="England"/>
    <x v="13"/>
    <m/>
    <x v="2"/>
    <s v="North"/>
    <s v="OFF-BI-10003616"/>
    <x v="2"/>
    <x v="5"/>
    <s v="Avery Binding Machine, Clear"/>
    <x v="7461"/>
    <n v="3"/>
    <n v="0"/>
    <x v="17323"/>
    <n v="7.43"/>
    <s v="Medium"/>
  </r>
  <r>
    <x v="3707"/>
    <x v="1157"/>
    <n v="44217"/>
    <s v="Standard Class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x v="10606"/>
    <n v="3"/>
    <n v="0.5"/>
    <x v="17324"/>
    <n v="7.43"/>
    <s v="High"/>
  </r>
  <r>
    <x v="16742"/>
    <x v="1304"/>
    <n v="44779"/>
    <s v="Second Class"/>
    <s v="GT-14635"/>
    <s v="Grant Thornton"/>
    <x v="1"/>
    <s v="Paisley"/>
    <s v="Scotland"/>
    <x v="13"/>
    <m/>
    <x v="2"/>
    <s v="North"/>
    <s v="OFF-ST-10003990"/>
    <x v="2"/>
    <x v="10"/>
    <s v="Smead Folders, Single Width"/>
    <x v="10403"/>
    <n v="6"/>
    <n v="0"/>
    <x v="5295"/>
    <n v="7.43"/>
    <s v="Medium"/>
  </r>
  <r>
    <x v="16743"/>
    <x v="1017"/>
    <n v="43915"/>
    <s v="Second Class"/>
    <s v="KD-16495"/>
    <s v="Keith Dawkins"/>
    <x v="1"/>
    <s v="Jena"/>
    <s v="Thuringia"/>
    <x v="2"/>
    <m/>
    <x v="2"/>
    <s v="Central"/>
    <s v="OFF-BI-10000368"/>
    <x v="2"/>
    <x v="5"/>
    <s v="Avery Binder Covers, Durable"/>
    <x v="17557"/>
    <n v="4"/>
    <n v="0"/>
    <x v="11569"/>
    <n v="7.43"/>
    <s v="High"/>
  </r>
  <r>
    <x v="7875"/>
    <x v="772"/>
    <n v="44253"/>
    <s v="Standard Class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x v="17754"/>
    <n v="3"/>
    <n v="0"/>
    <x v="5913"/>
    <n v="7.43"/>
    <s v="Medium"/>
  </r>
  <r>
    <x v="16744"/>
    <x v="473"/>
    <n v="44546"/>
    <s v="Same Day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x v="17755"/>
    <n v="6"/>
    <n v="0.5"/>
    <x v="17325"/>
    <n v="7.43"/>
    <s v="High"/>
  </r>
  <r>
    <x v="4709"/>
    <x v="184"/>
    <n v="44736"/>
    <s v="Standard Class"/>
    <s v="MW-18235"/>
    <s v="Mitch Willingham"/>
    <x v="1"/>
    <s v="Redditch"/>
    <s v="England"/>
    <x v="13"/>
    <m/>
    <x v="2"/>
    <s v="North"/>
    <s v="OFF-FA-10004339"/>
    <x v="2"/>
    <x v="15"/>
    <s v="Stockwell Staples, Metal"/>
    <x v="17756"/>
    <n v="9"/>
    <n v="0"/>
    <x v="5568"/>
    <n v="7.43"/>
    <s v="Low"/>
  </r>
  <r>
    <x v="12686"/>
    <x v="742"/>
    <n v="43821"/>
    <s v="Standard Class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x v="17757"/>
    <n v="7"/>
    <n v="0.47000000000000003"/>
    <x v="17326"/>
    <n v="7.43"/>
    <s v="Medium"/>
  </r>
  <r>
    <x v="16745"/>
    <x v="78"/>
    <n v="44797"/>
    <s v="Standard Class"/>
    <s v="TD-20995"/>
    <s v="Tamara Dahlen"/>
    <x v="0"/>
    <s v="Bendigo"/>
    <s v="Victoria"/>
    <x v="1"/>
    <m/>
    <x v="1"/>
    <s v="Oceania"/>
    <s v="TEC-MA-10004482"/>
    <x v="0"/>
    <x v="8"/>
    <s v="Panasonic Card Printer, White"/>
    <x v="17758"/>
    <n v="1"/>
    <n v="0.1"/>
    <x v="17327"/>
    <n v="7.43"/>
    <s v="Medium"/>
  </r>
  <r>
    <x v="2564"/>
    <x v="473"/>
    <n v="44548"/>
    <s v="Second Class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x v="17759"/>
    <n v="2"/>
    <n v="0"/>
    <x v="89"/>
    <n v="7.43"/>
    <s v="High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x v="13584"/>
    <n v="2"/>
    <n v="0.1"/>
    <x v="13410"/>
    <n v="7.43"/>
    <s v="Medium"/>
  </r>
  <r>
    <x v="16746"/>
    <x v="123"/>
    <n v="44436"/>
    <s v="First Class"/>
    <s v="RF-19735"/>
    <s v="Roland Fjeld"/>
    <x v="0"/>
    <s v="San Jose"/>
    <s v="California"/>
    <x v="0"/>
    <n v="95123"/>
    <x v="0"/>
    <s v="West"/>
    <s v="OFF-PA-10003625"/>
    <x v="2"/>
    <x v="13"/>
    <s v="Xerox 1979"/>
    <x v="11130"/>
    <n v="5"/>
    <n v="0"/>
    <x v="11188"/>
    <n v="7.43"/>
    <s v="High"/>
  </r>
  <r>
    <x v="16747"/>
    <x v="1099"/>
    <n v="44461"/>
    <s v="Standard Class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x v="10130"/>
    <n v="2"/>
    <n v="0.2"/>
    <x v="10240"/>
    <n v="7.43"/>
    <s v="Medium"/>
  </r>
  <r>
    <x v="16748"/>
    <x v="355"/>
    <n v="44700"/>
    <s v="Standard Class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x v="17760"/>
    <n v="5"/>
    <n v="0.7"/>
    <x v="17328"/>
    <n v="7.43"/>
    <s v="High"/>
  </r>
  <r>
    <x v="11909"/>
    <x v="17"/>
    <n v="44812"/>
    <s v="Same Day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x v="10842"/>
    <n v="5"/>
    <n v="0"/>
    <x v="10922"/>
    <n v="7.43"/>
    <s v="Medium"/>
  </r>
  <r>
    <x v="16749"/>
    <x v="660"/>
    <n v="44170"/>
    <s v="Standard Class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x v="14290"/>
    <n v="1"/>
    <n v="0"/>
    <x v="14074"/>
    <n v="7.43"/>
    <s v="Low"/>
  </r>
  <r>
    <x v="13247"/>
    <x v="196"/>
    <n v="44789"/>
    <s v="First Class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x v="17761"/>
    <n v="1"/>
    <n v="0"/>
    <x v="14719"/>
    <n v="7.42"/>
    <s v="Medium"/>
  </r>
  <r>
    <x v="15047"/>
    <x v="720"/>
    <n v="43683"/>
    <s v="Standard Class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x v="17762"/>
    <n v="4"/>
    <n v="0.45"/>
    <x v="17329"/>
    <n v="7.42"/>
    <s v="Medium"/>
  </r>
  <r>
    <x v="4610"/>
    <x v="236"/>
    <n v="44278"/>
    <s v="Second Class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x v="17763"/>
    <n v="1"/>
    <n v="0.27"/>
    <x v="17330"/>
    <n v="7.42"/>
    <s v="High"/>
  </r>
  <r>
    <x v="16750"/>
    <x v="249"/>
    <n v="43978"/>
    <s v="Standard Class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x v="17308"/>
    <n v="3"/>
    <n v="0"/>
    <x v="17331"/>
    <n v="7.42"/>
    <s v="High"/>
  </r>
  <r>
    <x v="16751"/>
    <x v="723"/>
    <n v="44896"/>
    <s v="Standard Class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x v="17764"/>
    <n v="14"/>
    <n v="0"/>
    <x v="17332"/>
    <n v="7.42"/>
    <s v="Medium"/>
  </r>
  <r>
    <x v="5910"/>
    <x v="1200"/>
    <n v="44619"/>
    <s v="Standard Class"/>
    <s v="LW-7215"/>
    <s v="Luke Weiss"/>
    <x v="0"/>
    <s v="Winnipeg"/>
    <s v="Manitoba"/>
    <x v="29"/>
    <m/>
    <x v="6"/>
    <s v="Canada"/>
    <s v="TEC-CIS-10001122"/>
    <x v="0"/>
    <x v="2"/>
    <s v="Cisco Speaker Phone, VoIP"/>
    <x v="9116"/>
    <n v="2"/>
    <n v="0"/>
    <x v="10205"/>
    <n v="7.42"/>
    <s v="Medium"/>
  </r>
  <r>
    <x v="14495"/>
    <x v="4"/>
    <n v="44508"/>
    <s v="First Class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x v="15201"/>
    <n v="2"/>
    <n v="0"/>
    <x v="8138"/>
    <n v="7.42"/>
    <s v="Medium"/>
  </r>
  <r>
    <x v="16752"/>
    <x v="64"/>
    <n v="44892"/>
    <s v="Standard Class"/>
    <s v="LW-17125"/>
    <s v="Liz Willingham"/>
    <x v="0"/>
    <s v="Managua"/>
    <s v="Managua"/>
    <x v="27"/>
    <m/>
    <x v="5"/>
    <s v="Central"/>
    <s v="FUR-FU-10001317"/>
    <x v="1"/>
    <x v="11"/>
    <s v="Eldon Photo Frame, Erganomic"/>
    <x v="17765"/>
    <n v="3"/>
    <n v="0"/>
    <x v="8739"/>
    <n v="7.4159999999999995"/>
    <s v="Medium"/>
  </r>
  <r>
    <x v="16753"/>
    <x v="1018"/>
    <n v="44338"/>
    <s v="Second Class"/>
    <s v="SC-20800"/>
    <s v="Stuart Calhoun"/>
    <x v="0"/>
    <s v="Junín"/>
    <s v="Provincia de Buenos Aires"/>
    <x v="47"/>
    <m/>
    <x v="5"/>
    <s v="South"/>
    <s v="TEC-CO-10004152"/>
    <x v="0"/>
    <x v="3"/>
    <s v="HP Ink, Laser"/>
    <x v="17766"/>
    <n v="1"/>
    <n v="0.40200000000000002"/>
    <x v="17333"/>
    <n v="7.4129999999999994"/>
    <s v="High"/>
  </r>
  <r>
    <x v="5056"/>
    <x v="87"/>
    <n v="43960"/>
    <s v="Second Class"/>
    <s v="CS-12460"/>
    <s v="Chuck Sachs"/>
    <x v="0"/>
    <s v="Managua"/>
    <s v="Managua"/>
    <x v="27"/>
    <m/>
    <x v="5"/>
    <s v="Central"/>
    <s v="TEC-AC-10002664"/>
    <x v="0"/>
    <x v="0"/>
    <s v="SanDisk Keyboard, Programmable"/>
    <x v="10553"/>
    <n v="2"/>
    <n v="0"/>
    <x v="10648"/>
    <n v="7.4129999999999994"/>
    <s v="High"/>
  </r>
  <r>
    <x v="16754"/>
    <x v="336"/>
    <n v="44824"/>
    <s v="Standard Class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x v="17767"/>
    <n v="2"/>
    <n v="2E-3"/>
    <x v="17334"/>
    <n v="7.4129999999999994"/>
    <s v="Medium"/>
  </r>
  <r>
    <x v="7823"/>
    <x v="352"/>
    <n v="44931"/>
    <s v="Standard Class"/>
    <s v="BM-11785"/>
    <s v="Bryan Mills"/>
    <x v="0"/>
    <s v="Gosport"/>
    <s v="England"/>
    <x v="13"/>
    <m/>
    <x v="2"/>
    <s v="North"/>
    <s v="OFF-ST-10000300"/>
    <x v="2"/>
    <x v="10"/>
    <s v="Eldon Folders, Wire Frame"/>
    <x v="15004"/>
    <n v="4"/>
    <n v="0"/>
    <x v="5094"/>
    <n v="7.41"/>
    <s v="Low"/>
  </r>
  <r>
    <x v="3888"/>
    <x v="378"/>
    <n v="44428"/>
    <s v="Standard Class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x v="7905"/>
    <n v="3"/>
    <n v="0.1"/>
    <x v="8056"/>
    <n v="7.41"/>
    <s v="Medium"/>
  </r>
  <r>
    <x v="731"/>
    <x v="542"/>
    <n v="44374"/>
    <s v="Same Day"/>
    <s v="ES-14020"/>
    <s v="Erica Smith"/>
    <x v="0"/>
    <s v="Madrid"/>
    <s v="Madrid"/>
    <x v="25"/>
    <m/>
    <x v="2"/>
    <s v="South"/>
    <s v="OFF-AR-10004986"/>
    <x v="2"/>
    <x v="12"/>
    <s v="Boston Pens, Easy-Erase"/>
    <x v="13622"/>
    <n v="4"/>
    <n v="0"/>
    <x v="1611"/>
    <n v="7.41"/>
    <s v="High"/>
  </r>
  <r>
    <x v="10047"/>
    <x v="615"/>
    <n v="44490"/>
    <s v="Standard Class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x v="17768"/>
    <n v="3"/>
    <n v="0"/>
    <x v="11645"/>
    <n v="7.41"/>
    <s v="Low"/>
  </r>
  <r>
    <x v="15906"/>
    <x v="452"/>
    <n v="44010"/>
    <s v="Standard Class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x v="9875"/>
    <n v="5"/>
    <n v="0"/>
    <x v="3826"/>
    <n v="7.41"/>
    <s v="Medium"/>
  </r>
  <r>
    <x v="12180"/>
    <x v="441"/>
    <n v="44879"/>
    <s v="Second Class"/>
    <s v="SW-20755"/>
    <s v="Steven Ward"/>
    <x v="1"/>
    <s v="Dijon"/>
    <s v="Burgundy"/>
    <x v="9"/>
    <m/>
    <x v="2"/>
    <s v="Central"/>
    <s v="OFF-SU-10003343"/>
    <x v="2"/>
    <x v="6"/>
    <s v="Kleencut Shears, Steel"/>
    <x v="9776"/>
    <n v="2"/>
    <n v="0"/>
    <x v="8758"/>
    <n v="7.41"/>
    <s v="Medium"/>
  </r>
  <r>
    <x v="1543"/>
    <x v="737"/>
    <n v="43738"/>
    <s v="Standard Class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x v="17769"/>
    <n v="9"/>
    <n v="0"/>
    <x v="17335"/>
    <n v="7.41"/>
    <s v="High"/>
  </r>
  <r>
    <x v="16755"/>
    <x v="464"/>
    <n v="44398"/>
    <s v="Standard Class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x v="16604"/>
    <n v="3"/>
    <n v="0"/>
    <x v="7919"/>
    <n v="7.41"/>
    <s v="Medium"/>
  </r>
  <r>
    <x v="2049"/>
    <x v="163"/>
    <n v="44759"/>
    <s v="Same Day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x v="17770"/>
    <n v="2"/>
    <n v="0.4"/>
    <x v="17336"/>
    <n v="7.41"/>
    <s v="Medium"/>
  </r>
  <r>
    <x v="16756"/>
    <x v="252"/>
    <n v="43559"/>
    <s v="Standard Class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x v="17771"/>
    <n v="2"/>
    <n v="0.1"/>
    <x v="17337"/>
    <n v="7.41"/>
    <s v="Medium"/>
  </r>
  <r>
    <x v="16757"/>
    <x v="824"/>
    <n v="44014"/>
    <s v="Standard Class"/>
    <s v="AY-10555"/>
    <s v="Andy Yotov"/>
    <x v="1"/>
    <s v="Sylhet"/>
    <s v="Sylhet"/>
    <x v="24"/>
    <m/>
    <x v="1"/>
    <s v="Central Asia"/>
    <s v="OFF-PA-10003805"/>
    <x v="2"/>
    <x v="13"/>
    <s v="Eaton Note Cards, Multicolor"/>
    <x v="17772"/>
    <n v="4"/>
    <n v="0"/>
    <x v="5135"/>
    <n v="7.41"/>
    <s v="Medium"/>
  </r>
  <r>
    <x v="3959"/>
    <x v="1195"/>
    <n v="43543"/>
    <s v="Standard Class"/>
    <s v="DK-13090"/>
    <s v="Dave Kipp"/>
    <x v="0"/>
    <s v="Tieling"/>
    <s v="Liaoning"/>
    <x v="8"/>
    <m/>
    <x v="1"/>
    <s v="North Asia"/>
    <s v="OFF-BI-10004553"/>
    <x v="2"/>
    <x v="5"/>
    <s v="Cardinal Binder, Clear"/>
    <x v="13415"/>
    <n v="5"/>
    <n v="0"/>
    <x v="8413"/>
    <n v="7.41"/>
    <s v="High"/>
  </r>
  <r>
    <x v="3628"/>
    <x v="1072"/>
    <n v="44114"/>
    <s v="Standard Class"/>
    <s v="HH-15010"/>
    <s v="Hilary Holden"/>
    <x v="1"/>
    <s v="Tokyo"/>
    <s v="Tokyo"/>
    <x v="42"/>
    <m/>
    <x v="1"/>
    <s v="North Asia"/>
    <s v="OFF-FA-10003817"/>
    <x v="2"/>
    <x v="15"/>
    <s v="Stockwell Clamps, Metal"/>
    <x v="7503"/>
    <n v="6"/>
    <n v="0"/>
    <x v="17338"/>
    <n v="7.41"/>
    <s v="Medium"/>
  </r>
  <r>
    <x v="1114"/>
    <x v="712"/>
    <n v="44650"/>
    <s v="Second Class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x v="9069"/>
    <n v="2"/>
    <n v="0"/>
    <x v="17339"/>
    <n v="7.41"/>
    <s v="Medium"/>
  </r>
  <r>
    <x v="16758"/>
    <x v="26"/>
    <n v="43541"/>
    <s v="First Class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x v="17591"/>
    <n v="2"/>
    <n v="0"/>
    <x v="12206"/>
    <n v="7.41"/>
    <s v="High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x v="17773"/>
    <n v="7"/>
    <n v="0"/>
    <x v="17340"/>
    <n v="7.41"/>
    <s v="Medium"/>
  </r>
  <r>
    <x v="16759"/>
    <x v="545"/>
    <n v="44905"/>
    <s v="Standard Class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x v="13192"/>
    <n v="5"/>
    <n v="0.2"/>
    <x v="13047"/>
    <n v="7.41"/>
    <s v="Medium"/>
  </r>
  <r>
    <x v="4972"/>
    <x v="916"/>
    <n v="44637"/>
    <s v="Standard Class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x v="7275"/>
    <n v="3"/>
    <n v="0.4"/>
    <x v="17341"/>
    <n v="7.41"/>
    <s v="Medium"/>
  </r>
  <r>
    <x v="7761"/>
    <x v="998"/>
    <n v="44227"/>
    <s v="First Class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x v="17774"/>
    <n v="2"/>
    <n v="0.2"/>
    <x v="17342"/>
    <n v="7.41"/>
    <s v="Medium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x v="15608"/>
    <n v="5"/>
    <n v="0.7"/>
    <x v="17343"/>
    <n v="7.41"/>
    <s v="Critical"/>
  </r>
  <r>
    <x v="16760"/>
    <x v="213"/>
    <n v="44225"/>
    <s v="Standard Class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x v="12544"/>
    <n v="2"/>
    <n v="0"/>
    <x v="12483"/>
    <n v="7.41"/>
    <s v="Medium"/>
  </r>
  <r>
    <x v="16761"/>
    <x v="115"/>
    <n v="44918"/>
    <s v="Standard Class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x v="17775"/>
    <n v="2"/>
    <n v="0"/>
    <x v="13354"/>
    <n v="7.41"/>
    <s v="Medium"/>
  </r>
  <r>
    <x v="6138"/>
    <x v="841"/>
    <n v="43516"/>
    <s v="First Class"/>
    <s v="SN-10560"/>
    <s v="Skye Norling"/>
    <x v="2"/>
    <s v="Toronto"/>
    <s v="Ontario"/>
    <x v="29"/>
    <m/>
    <x v="6"/>
    <s v="Canada"/>
    <s v="OFF-ACM-10002713"/>
    <x v="2"/>
    <x v="6"/>
    <s v="Acme Box Cutter, Steel"/>
    <x v="17776"/>
    <n v="1"/>
    <n v="0"/>
    <x v="14911"/>
    <n v="7.41"/>
    <s v="High"/>
  </r>
  <r>
    <x v="14533"/>
    <x v="713"/>
    <n v="44833"/>
    <s v="Standard Class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x v="17777"/>
    <n v="2"/>
    <n v="0.40200000000000002"/>
    <x v="17344"/>
    <n v="7.4"/>
    <s v="High"/>
  </r>
  <r>
    <x v="14784"/>
    <x v="628"/>
    <n v="44498"/>
    <s v="Same Day"/>
    <s v="CB-12415"/>
    <s v="Christy Brittain"/>
    <x v="0"/>
    <s v="Durango"/>
    <s v="Durango"/>
    <x v="14"/>
    <m/>
    <x v="5"/>
    <s v="North"/>
    <s v="FUR-FU-10000790"/>
    <x v="1"/>
    <x v="11"/>
    <s v="Rubbermaid Light Bulb, Black"/>
    <x v="17778"/>
    <n v="8"/>
    <n v="0.4"/>
    <x v="17345"/>
    <n v="7.4"/>
    <s v="Critical"/>
  </r>
  <r>
    <x v="16762"/>
    <x v="1138"/>
    <n v="43973"/>
    <s v="Second Class"/>
    <s v="CK-12760"/>
    <s v="Cyma Kinney"/>
    <x v="1"/>
    <s v="Espoo"/>
    <s v="Uusimaa"/>
    <x v="59"/>
    <m/>
    <x v="2"/>
    <s v="North"/>
    <s v="OFF-ST-10003414"/>
    <x v="2"/>
    <x v="10"/>
    <s v="Tenex Shelving, Industrial"/>
    <x v="14824"/>
    <n v="1"/>
    <n v="0"/>
    <x v="16836"/>
    <n v="7.4"/>
    <s v="Medium"/>
  </r>
  <r>
    <x v="73"/>
    <x v="70"/>
    <n v="44096"/>
    <s v="Second Class"/>
    <s v="AB-10150"/>
    <s v="Aimee Bixby"/>
    <x v="0"/>
    <s v="London"/>
    <s v="England"/>
    <x v="13"/>
    <m/>
    <x v="2"/>
    <s v="North"/>
    <s v="OFF-FA-10001711"/>
    <x v="2"/>
    <x v="15"/>
    <s v="Accos Rubber Bands, 12 Pack"/>
    <x v="17779"/>
    <n v="3"/>
    <n v="0.1"/>
    <x v="17346"/>
    <n v="7.4"/>
    <s v="High"/>
  </r>
  <r>
    <x v="16763"/>
    <x v="75"/>
    <n v="44889"/>
    <s v="Second Class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x v="17780"/>
    <n v="11"/>
    <n v="0.1"/>
    <x v="17347"/>
    <n v="7.4"/>
    <s v="Medium"/>
  </r>
  <r>
    <x v="4199"/>
    <x v="689"/>
    <n v="44155"/>
    <s v="Standard Class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x v="17781"/>
    <n v="4"/>
    <n v="0.47000000000000003"/>
    <x v="17348"/>
    <n v="7.4"/>
    <s v="High"/>
  </r>
  <r>
    <x v="16764"/>
    <x v="1006"/>
    <n v="43807"/>
    <s v="Second Class"/>
    <s v="TT-21265"/>
    <s v="Tim Taslimi"/>
    <x v="1"/>
    <s v="Napier"/>
    <s v="Hawke's Bay"/>
    <x v="4"/>
    <m/>
    <x v="1"/>
    <s v="Oceania"/>
    <s v="OFF-AR-10003738"/>
    <x v="2"/>
    <x v="12"/>
    <s v="Boston Canvas, Fluorescent"/>
    <x v="8764"/>
    <n v="2"/>
    <n v="0"/>
    <x v="5171"/>
    <n v="7.4"/>
    <s v="Medium"/>
  </r>
  <r>
    <x v="3293"/>
    <x v="407"/>
    <n v="44328"/>
    <s v="Standard Class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x v="9069"/>
    <n v="6"/>
    <n v="0"/>
    <x v="3954"/>
    <n v="7.4"/>
    <s v="High"/>
  </r>
  <r>
    <x v="10134"/>
    <x v="192"/>
    <n v="44470"/>
    <s v="Standard Class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x v="11347"/>
    <n v="4"/>
    <n v="0"/>
    <x v="5380"/>
    <n v="7.4"/>
    <s v="Medium"/>
  </r>
  <r>
    <x v="16765"/>
    <x v="1109"/>
    <n v="44376"/>
    <s v="Same Day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x v="17782"/>
    <n v="2"/>
    <n v="0.2"/>
    <x v="17349"/>
    <n v="7.4"/>
    <s v="High"/>
  </r>
  <r>
    <x v="1210"/>
    <x v="571"/>
    <n v="44908"/>
    <s v="Second Class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x v="17783"/>
    <n v="2"/>
    <n v="0"/>
    <x v="17350"/>
    <n v="7.4"/>
    <s v="High"/>
  </r>
  <r>
    <x v="16766"/>
    <x v="42"/>
    <n v="43733"/>
    <s v="First Class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x v="17784"/>
    <n v="3"/>
    <n v="0"/>
    <x v="17351"/>
    <n v="7.4"/>
    <s v="Medium"/>
  </r>
  <r>
    <x v="16728"/>
    <x v="560"/>
    <n v="44377"/>
    <s v="Standard Class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x v="8764"/>
    <n v="4"/>
    <n v="0"/>
    <x v="5135"/>
    <n v="7.4"/>
    <s v="Medium"/>
  </r>
  <r>
    <x v="16767"/>
    <x v="644"/>
    <n v="43621"/>
    <s v="Standard Class"/>
    <s v="AA-375"/>
    <s v="Allen Armold"/>
    <x v="0"/>
    <s v="Lodz"/>
    <s v="Lodz"/>
    <x v="12"/>
    <m/>
    <x v="4"/>
    <s v="EMEA"/>
    <s v="TEC-ENE-10002686"/>
    <x v="0"/>
    <x v="0"/>
    <s v="Enermax Numeric Keypad, Erganomic"/>
    <x v="11844"/>
    <n v="1"/>
    <n v="0"/>
    <x v="11830"/>
    <n v="7.4"/>
    <s v="High"/>
  </r>
  <r>
    <x v="16768"/>
    <x v="190"/>
    <n v="44706"/>
    <s v="First Class"/>
    <s v="JF-15355"/>
    <s v="Jay Fein"/>
    <x v="0"/>
    <s v="Guadalajara"/>
    <s v="Jalisco"/>
    <x v="14"/>
    <m/>
    <x v="5"/>
    <s v="North"/>
    <s v="OFF-EN-10000532"/>
    <x v="2"/>
    <x v="14"/>
    <s v="Cameo Clasp Envelope, Set of 50"/>
    <x v="17785"/>
    <n v="3"/>
    <n v="0"/>
    <x v="15568"/>
    <n v="7.3989999999999991"/>
    <s v="Critical"/>
  </r>
  <r>
    <x v="16769"/>
    <x v="305"/>
    <n v="44743"/>
    <s v="Standard Class"/>
    <s v="KB-16600"/>
    <s v="Ken Brennan"/>
    <x v="1"/>
    <s v="Zacatecas"/>
    <s v="Zacatecas"/>
    <x v="14"/>
    <m/>
    <x v="5"/>
    <s v="North"/>
    <s v="OFF-PA-10003832"/>
    <x v="2"/>
    <x v="13"/>
    <s v="Xerox Message Books, 8.5 x 11"/>
    <x v="17786"/>
    <n v="4"/>
    <n v="0"/>
    <x v="9357"/>
    <n v="7.3970000000000002"/>
    <s v="High"/>
  </r>
  <r>
    <x v="8191"/>
    <x v="201"/>
    <n v="44538"/>
    <s v="Standard Class"/>
    <s v="HM-14860"/>
    <s v="Harry Marie"/>
    <x v="1"/>
    <s v="Cruz das Almas"/>
    <s v="Bahia"/>
    <x v="7"/>
    <m/>
    <x v="5"/>
    <s v="South"/>
    <s v="FUR-CH-10004547"/>
    <x v="1"/>
    <x v="1"/>
    <s v="Office Star Bag Chairs, Black"/>
    <x v="17787"/>
    <n v="4"/>
    <n v="0"/>
    <x v="17352"/>
    <n v="7.3940000000000001"/>
    <s v="Medium"/>
  </r>
  <r>
    <x v="13725"/>
    <x v="731"/>
    <n v="44650"/>
    <s v="Second Class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x v="17788"/>
    <n v="4"/>
    <n v="0.1"/>
    <x v="17353"/>
    <n v="7.39"/>
    <s v="Medium"/>
  </r>
  <r>
    <x v="16770"/>
    <x v="863"/>
    <n v="44162"/>
    <s v="Second Class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x v="12609"/>
    <n v="2"/>
    <n v="0"/>
    <x v="8276"/>
    <n v="7.39"/>
    <s v="Medium"/>
  </r>
  <r>
    <x v="16771"/>
    <x v="859"/>
    <n v="43635"/>
    <s v="First Class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x v="16805"/>
    <n v="3"/>
    <n v="0.5"/>
    <x v="17354"/>
    <n v="7.39"/>
    <s v="Medium"/>
  </r>
  <r>
    <x v="15065"/>
    <x v="984"/>
    <n v="44641"/>
    <s v="First Class"/>
    <s v="SG-20080"/>
    <s v="Sandra Glassco"/>
    <x v="0"/>
    <s v="Abbeville"/>
    <s v="Picardy"/>
    <x v="9"/>
    <m/>
    <x v="2"/>
    <s v="Central"/>
    <s v="OFF-ST-10002759"/>
    <x v="2"/>
    <x v="10"/>
    <s v="Eldon Shelving, Industrial"/>
    <x v="17789"/>
    <n v="3"/>
    <n v="0.1"/>
    <x v="17355"/>
    <n v="7.39"/>
    <s v="High"/>
  </r>
  <r>
    <x v="16772"/>
    <x v="284"/>
    <n v="44523"/>
    <s v="Standard Class"/>
    <s v="LH-16900"/>
    <s v="Lena Hernandez"/>
    <x v="0"/>
    <s v="Copenhagen"/>
    <s v="Hovedstaden"/>
    <x v="109"/>
    <m/>
    <x v="2"/>
    <s v="North"/>
    <s v="OFF-FA-10002964"/>
    <x v="2"/>
    <x v="15"/>
    <s v="Accos Clamps, 12 Pack"/>
    <x v="17790"/>
    <n v="5"/>
    <n v="0.5"/>
    <x v="17356"/>
    <n v="7.39"/>
    <s v="High"/>
  </r>
  <r>
    <x v="16773"/>
    <x v="1007"/>
    <n v="43942"/>
    <s v="Standard Class"/>
    <s v="JM-15865"/>
    <s v="John Murray"/>
    <x v="0"/>
    <s v="Hamburg"/>
    <s v="Hamburg"/>
    <x v="2"/>
    <m/>
    <x v="2"/>
    <s v="Central"/>
    <s v="OFF-BI-10001984"/>
    <x v="2"/>
    <x v="5"/>
    <s v="Ibico Binding Machine, Economy"/>
    <x v="11953"/>
    <n v="2"/>
    <n v="0"/>
    <x v="8055"/>
    <n v="7.39"/>
    <s v="Medium"/>
  </r>
  <r>
    <x v="16774"/>
    <x v="942"/>
    <n v="44238"/>
    <s v="Standard Class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x v="4463"/>
    <n v="4"/>
    <n v="0"/>
    <x v="5563"/>
    <n v="7.39"/>
    <s v="Medium"/>
  </r>
  <r>
    <x v="12694"/>
    <x v="146"/>
    <n v="44796"/>
    <s v="Second Class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x v="17791"/>
    <n v="5"/>
    <n v="0.47000000000000003"/>
    <x v="17357"/>
    <n v="7.39"/>
    <s v="Medium"/>
  </r>
  <r>
    <x v="16775"/>
    <x v="1202"/>
    <n v="43577"/>
    <s v="Second Class"/>
    <s v="JL-15835"/>
    <s v="John Lee"/>
    <x v="0"/>
    <s v="Perth"/>
    <s v="Western Australia"/>
    <x v="1"/>
    <m/>
    <x v="1"/>
    <s v="Oceania"/>
    <s v="OFF-AR-10000762"/>
    <x v="2"/>
    <x v="12"/>
    <s v="BIC Pens, Water Color"/>
    <x v="9418"/>
    <n v="6"/>
    <n v="0.1"/>
    <x v="17358"/>
    <n v="7.39"/>
    <s v="Medium"/>
  </r>
  <r>
    <x v="12842"/>
    <x v="352"/>
    <n v="44929"/>
    <s v="Second Class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x v="17792"/>
    <n v="4"/>
    <n v="0.1"/>
    <x v="17359"/>
    <n v="7.39"/>
    <s v="Medium"/>
  </r>
  <r>
    <x v="16776"/>
    <x v="52"/>
    <n v="43911"/>
    <s v="Second Class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x v="17793"/>
    <n v="5"/>
    <n v="0"/>
    <x v="7000"/>
    <n v="7.39"/>
    <s v="High"/>
  </r>
  <r>
    <x v="12360"/>
    <x v="777"/>
    <n v="43886"/>
    <s v="Standard Class"/>
    <s v="DJ-13630"/>
    <s v="Doug Jacobs"/>
    <x v="0"/>
    <s v="Suzhou"/>
    <s v="Gansu"/>
    <x v="8"/>
    <m/>
    <x v="1"/>
    <s v="North Asia"/>
    <s v="OFF-PA-10002618"/>
    <x v="2"/>
    <x v="13"/>
    <s v="Eaton Memo Slips, Multicolor"/>
    <x v="14124"/>
    <n v="5"/>
    <n v="0"/>
    <x v="5591"/>
    <n v="7.39"/>
    <s v="High"/>
  </r>
  <r>
    <x v="16777"/>
    <x v="785"/>
    <n v="44726"/>
    <s v="First Class"/>
    <s v="SC-20800"/>
    <s v="Stuart Calhoun"/>
    <x v="0"/>
    <s v="Gold Coast"/>
    <s v="Queensland"/>
    <x v="1"/>
    <m/>
    <x v="1"/>
    <s v="Oceania"/>
    <s v="TEC-AC-10000873"/>
    <x v="0"/>
    <x v="0"/>
    <s v="Belkin Mouse, USB"/>
    <x v="17794"/>
    <n v="2"/>
    <n v="0.4"/>
    <x v="17360"/>
    <n v="7.39"/>
    <s v="High"/>
  </r>
  <r>
    <x v="10612"/>
    <x v="729"/>
    <n v="44727"/>
    <s v="Standard Class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x v="7807"/>
    <n v="6"/>
    <n v="0"/>
    <x v="3489"/>
    <n v="7.39"/>
    <s v="Low"/>
  </r>
  <r>
    <x v="10123"/>
    <x v="615"/>
    <n v="44489"/>
    <s v="Standard Class"/>
    <s v="BD-11635"/>
    <s v="Brian Derr"/>
    <x v="0"/>
    <s v="Hamburg"/>
    <s v="Hamburg"/>
    <x v="2"/>
    <m/>
    <x v="2"/>
    <s v="Central"/>
    <s v="OFF-AR-10000176"/>
    <x v="2"/>
    <x v="12"/>
    <s v="Sanford Highlighters, Water Color"/>
    <x v="17795"/>
    <n v="9"/>
    <n v="0"/>
    <x v="17361"/>
    <n v="7.38"/>
    <s v="Medium"/>
  </r>
  <r>
    <x v="16778"/>
    <x v="705"/>
    <n v="44910"/>
    <s v="Standard Class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x v="11203"/>
    <n v="7.38"/>
    <s v="Medium"/>
  </r>
  <r>
    <x v="16779"/>
    <x v="562"/>
    <n v="44609"/>
    <s v="Standard Class"/>
    <s v="CT-11995"/>
    <s v="Carol Triggs"/>
    <x v="0"/>
    <s v="Geelong"/>
    <s v="Victoria"/>
    <x v="1"/>
    <m/>
    <x v="1"/>
    <s v="Oceania"/>
    <s v="FUR-CH-10000391"/>
    <x v="1"/>
    <x v="1"/>
    <s v="Novimex Bag Chairs, Red"/>
    <x v="17796"/>
    <n v="3"/>
    <n v="0.1"/>
    <x v="17362"/>
    <n v="7.38"/>
    <s v="High"/>
  </r>
  <r>
    <x v="4087"/>
    <x v="316"/>
    <n v="44174"/>
    <s v="First Class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x v="11027"/>
    <n v="2"/>
    <n v="0"/>
    <x v="8617"/>
    <n v="7.38"/>
    <s v="Medium"/>
  </r>
  <r>
    <x v="16780"/>
    <x v="616"/>
    <n v="44295"/>
    <s v="Standard Class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x v="17797"/>
    <n v="4"/>
    <n v="0.4"/>
    <x v="17363"/>
    <n v="7.38"/>
    <s v="Medium"/>
  </r>
  <r>
    <x v="16781"/>
    <x v="282"/>
    <n v="43565"/>
    <s v="Standard Class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x v="17798"/>
    <n v="6"/>
    <n v="0.7"/>
    <x v="17364"/>
    <n v="7.38"/>
    <s v="High"/>
  </r>
  <r>
    <x v="9851"/>
    <x v="705"/>
    <n v="44908"/>
    <s v="Second Class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x v="15473"/>
    <n v="3"/>
    <n v="0"/>
    <x v="17365"/>
    <n v="7.38"/>
    <s v="High"/>
  </r>
  <r>
    <x v="3311"/>
    <x v="689"/>
    <n v="44155"/>
    <s v="Standard Class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x v="17799"/>
    <n v="3"/>
    <n v="0.2"/>
    <x v="17366"/>
    <n v="7.38"/>
    <s v="Medium"/>
  </r>
  <r>
    <x v="12633"/>
    <x v="418"/>
    <n v="44885"/>
    <s v="First Class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x v="17007"/>
    <n v="1"/>
    <n v="0"/>
    <x v="16625"/>
    <n v="7.38"/>
    <s v="High"/>
  </r>
  <r>
    <x v="9612"/>
    <x v="821"/>
    <n v="43529"/>
    <s v="Standard Class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x v="17800"/>
    <n v="6"/>
    <n v="0.6"/>
    <x v="17367"/>
    <n v="7.38"/>
    <s v="Medium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x v="17801"/>
    <n v="2"/>
    <n v="0.4"/>
    <x v="17368"/>
    <n v="7.38"/>
    <s v="Medium"/>
  </r>
  <r>
    <x v="16782"/>
    <x v="277"/>
    <n v="44477"/>
    <s v="Standard Class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x v="9339"/>
    <n v="2"/>
    <n v="0"/>
    <x v="6899"/>
    <n v="7.38"/>
    <s v="Medium"/>
  </r>
  <r>
    <x v="16783"/>
    <x v="442"/>
    <n v="44882"/>
    <s v="First Class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x v="17802"/>
    <n v="7"/>
    <n v="0"/>
    <x v="16452"/>
    <n v="7.375"/>
    <s v="High"/>
  </r>
  <r>
    <x v="11858"/>
    <x v="763"/>
    <n v="44081"/>
    <s v="Standard Class"/>
    <s v="LH-16900"/>
    <s v="Lena Hernandez"/>
    <x v="0"/>
    <s v="Salvador"/>
    <s v="Bahia"/>
    <x v="7"/>
    <m/>
    <x v="5"/>
    <s v="South"/>
    <s v="TEC-CO-10001818"/>
    <x v="0"/>
    <x v="3"/>
    <s v="Sharp Wireless Fax, Digital"/>
    <x v="17803"/>
    <n v="1"/>
    <n v="0.60199999999999998"/>
    <x v="17369"/>
    <n v="7.3709999999999996"/>
    <s v="Medium"/>
  </r>
  <r>
    <x v="16784"/>
    <x v="1206"/>
    <n v="44443"/>
    <s v="Standard Class"/>
    <s v="HZ-14950"/>
    <s v="Henia Zydlo"/>
    <x v="0"/>
    <s v="Tlalnepantla"/>
    <s v="México"/>
    <x v="14"/>
    <m/>
    <x v="5"/>
    <s v="North"/>
    <s v="FUR-FU-10002837"/>
    <x v="1"/>
    <x v="11"/>
    <s v="Advantus Frame, Duo Pack"/>
    <x v="13286"/>
    <n v="4"/>
    <n v="0.4"/>
    <x v="13138"/>
    <n v="7.3709999999999996"/>
    <s v="Medium"/>
  </r>
  <r>
    <x v="16200"/>
    <x v="131"/>
    <n v="44050"/>
    <s v="Standard Class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x v="10103"/>
    <n v="2"/>
    <n v="0"/>
    <x v="9252"/>
    <n v="7.37"/>
    <s v="High"/>
  </r>
  <r>
    <x v="4480"/>
    <x v="937"/>
    <n v="44724"/>
    <s v="Second Class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x v="8146"/>
    <n v="3"/>
    <n v="0.4"/>
    <x v="12653"/>
    <n v="7.37"/>
    <s v="Medium"/>
  </r>
  <r>
    <x v="4555"/>
    <x v="1154"/>
    <n v="43719"/>
    <s v="Standard Class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x v="17804"/>
    <n v="6"/>
    <n v="0"/>
    <x v="6196"/>
    <n v="7.37"/>
    <s v="Medium"/>
  </r>
  <r>
    <x v="16785"/>
    <x v="434"/>
    <n v="44569"/>
    <s v="Standard Class"/>
    <s v="SJ-20215"/>
    <s v="Sarah Jordon"/>
    <x v="0"/>
    <s v="Rockhampton"/>
    <s v="Queensland"/>
    <x v="1"/>
    <m/>
    <x v="1"/>
    <s v="Oceania"/>
    <s v="OFF-AR-10001965"/>
    <x v="2"/>
    <x v="12"/>
    <s v="BIC Markers, Easy-Erase"/>
    <x v="17805"/>
    <n v="9"/>
    <n v="0.1"/>
    <x v="17370"/>
    <n v="7.37"/>
    <s v="Medium"/>
  </r>
  <r>
    <x v="2031"/>
    <x v="966"/>
    <n v="44469"/>
    <s v="Standard Class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x v="17806"/>
    <n v="3"/>
    <n v="0.1"/>
    <x v="17371"/>
    <n v="7.37"/>
    <s v="High"/>
  </r>
  <r>
    <x v="16786"/>
    <x v="763"/>
    <n v="44082"/>
    <s v="Standard Class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x v="13576"/>
    <n v="7"/>
    <n v="0.2"/>
    <x v="13404"/>
    <n v="7.37"/>
    <s v="Medium"/>
  </r>
  <r>
    <x v="11470"/>
    <x v="817"/>
    <n v="43657"/>
    <s v="Standard Class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x v="17807"/>
    <n v="2"/>
    <n v="0.2"/>
    <x v="17372"/>
    <n v="7.37"/>
    <s v="High"/>
  </r>
  <r>
    <x v="16787"/>
    <x v="256"/>
    <n v="43631"/>
    <s v="Same Day"/>
    <s v="PS-18760"/>
    <s v="Pamela Stobb"/>
    <x v="0"/>
    <s v="El Paso"/>
    <s v="Texas"/>
    <x v="0"/>
    <n v="79907"/>
    <x v="0"/>
    <s v="Central"/>
    <s v="OFF-PA-10001952"/>
    <x v="2"/>
    <x v="13"/>
    <s v="Xerox 1902"/>
    <x v="17808"/>
    <n v="2"/>
    <n v="0.2"/>
    <x v="17373"/>
    <n v="7.37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x v="17809"/>
    <n v="4"/>
    <n v="0"/>
    <x v="17374"/>
    <n v="7.37"/>
    <s v="High"/>
  </r>
  <r>
    <x v="16788"/>
    <x v="466"/>
    <n v="44899"/>
    <s v="First Class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x v="17810"/>
    <n v="1"/>
    <n v="0"/>
    <x v="2873"/>
    <n v="7.37"/>
    <s v="Critical"/>
  </r>
  <r>
    <x v="16789"/>
    <x v="1267"/>
    <n v="43858"/>
    <s v="Standard Class"/>
    <s v="GM-14440"/>
    <s v="Gary McGarr"/>
    <x v="0"/>
    <s v="Hermosillo"/>
    <s v="Sonora"/>
    <x v="14"/>
    <m/>
    <x v="5"/>
    <s v="North"/>
    <s v="OFF-ST-10002632"/>
    <x v="2"/>
    <x v="10"/>
    <s v="Smead Shelving, Industrial"/>
    <x v="15734"/>
    <n v="3"/>
    <n v="0"/>
    <x v="12148"/>
    <n v="7.3689999999999998"/>
    <s v="High"/>
  </r>
  <r>
    <x v="16790"/>
    <x v="85"/>
    <n v="44329"/>
    <s v="Standard Class"/>
    <s v="IL-15100"/>
    <s v="Ivan Liston"/>
    <x v="0"/>
    <s v="Guadalajara"/>
    <s v="Jalisco"/>
    <x v="14"/>
    <m/>
    <x v="5"/>
    <s v="North"/>
    <s v="OFF-ST-10003344"/>
    <x v="2"/>
    <x v="10"/>
    <s v="Rogers Folders, Blue"/>
    <x v="10986"/>
    <n v="7"/>
    <n v="0"/>
    <x v="17375"/>
    <n v="7.3609999999999998"/>
    <s v="Medium"/>
  </r>
  <r>
    <x v="16791"/>
    <x v="218"/>
    <n v="44818"/>
    <s v="First Class"/>
    <s v="NK-18490"/>
    <s v="Neil Knudson"/>
    <x v="2"/>
    <s v="Madrid"/>
    <s v="Madrid"/>
    <x v="25"/>
    <m/>
    <x v="2"/>
    <s v="South"/>
    <s v="OFF-SU-10002346"/>
    <x v="2"/>
    <x v="6"/>
    <s v="Elite Ruler, High Speed"/>
    <x v="16952"/>
    <n v="6"/>
    <n v="0"/>
    <x v="11569"/>
    <n v="7.36"/>
    <s v="Medium"/>
  </r>
  <r>
    <x v="4480"/>
    <x v="937"/>
    <n v="44724"/>
    <s v="Second Class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x v="15431"/>
    <n v="3"/>
    <n v="0"/>
    <x v="13319"/>
    <n v="7.36"/>
    <s v="Medium"/>
  </r>
  <r>
    <x v="16792"/>
    <x v="454"/>
    <n v="44001"/>
    <s v="Standard Class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x v="7589"/>
    <n v="2"/>
    <n v="0.1"/>
    <x v="7740"/>
    <n v="7.36"/>
    <s v="Medium"/>
  </r>
  <r>
    <x v="16793"/>
    <x v="132"/>
    <n v="44909"/>
    <s v="Standard Class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x v="16092"/>
    <n v="3"/>
    <n v="0.5"/>
    <x v="15752"/>
    <n v="7.36"/>
    <s v="Medium"/>
  </r>
  <r>
    <x v="4395"/>
    <x v="802"/>
    <n v="44332"/>
    <s v="Standard Class"/>
    <s v="TC-21295"/>
    <s v="Toby Carlisle"/>
    <x v="0"/>
    <s v="Berlin"/>
    <s v="Berlin"/>
    <x v="2"/>
    <m/>
    <x v="2"/>
    <s v="Central"/>
    <s v="OFF-PA-10001758"/>
    <x v="2"/>
    <x v="13"/>
    <s v="Enermax Note Cards, Premium"/>
    <x v="17811"/>
    <n v="3"/>
    <n v="0.1"/>
    <x v="89"/>
    <n v="7.36"/>
    <s v="Medium"/>
  </r>
  <r>
    <x v="16794"/>
    <x v="765"/>
    <n v="44419"/>
    <s v="Standard Class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x v="17812"/>
    <n v="1"/>
    <n v="0.17"/>
    <x v="17376"/>
    <n v="7.36"/>
    <s v="Medium"/>
  </r>
  <r>
    <x v="11225"/>
    <x v="272"/>
    <n v="44882"/>
    <s v="Standard Class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x v="17813"/>
    <n v="7"/>
    <n v="0"/>
    <x v="17377"/>
    <n v="7.36"/>
    <s v="Medium"/>
  </r>
  <r>
    <x v="11281"/>
    <x v="526"/>
    <n v="44841"/>
    <s v="Standard Class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x v="17318"/>
    <n v="3"/>
    <n v="0"/>
    <x v="16909"/>
    <n v="7.36"/>
    <s v="High"/>
  </r>
  <r>
    <x v="16795"/>
    <x v="743"/>
    <n v="44331"/>
    <s v="Same Day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x v="17814"/>
    <n v="1"/>
    <n v="0.2"/>
    <x v="17378"/>
    <n v="7.36"/>
    <s v="High"/>
  </r>
  <r>
    <x v="3140"/>
    <x v="154"/>
    <n v="44530"/>
    <s v="Standard Class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x v="14943"/>
    <n v="8"/>
    <n v="0"/>
    <x v="9860"/>
    <n v="7.36"/>
    <s v="Medium"/>
  </r>
  <r>
    <x v="10137"/>
    <x v="172"/>
    <n v="44496"/>
    <s v="Standard Class"/>
    <s v="EL-3735"/>
    <s v="Ed Ludwig"/>
    <x v="2"/>
    <s v="Shiraz"/>
    <s v="Fars"/>
    <x v="22"/>
    <m/>
    <x v="4"/>
    <s v="EMEA"/>
    <s v="FUR-SAF-10003819"/>
    <x v="1"/>
    <x v="1"/>
    <s v="SAFCO Swivel Stool, Set of Two"/>
    <x v="9797"/>
    <n v="1"/>
    <n v="0"/>
    <x v="10926"/>
    <n v="7.36"/>
    <s v="Medium"/>
  </r>
  <r>
    <x v="4092"/>
    <x v="513"/>
    <n v="44140"/>
    <s v="First Class"/>
    <s v="SG-10890"/>
    <s v="Susan Gilcrest"/>
    <x v="1"/>
    <s v="Baku"/>
    <s v="Baki"/>
    <x v="45"/>
    <m/>
    <x v="4"/>
    <s v="EMEA"/>
    <s v="OFF-CAR-10001577"/>
    <x v="2"/>
    <x v="5"/>
    <s v="Cardinal Binding Machine, Economy"/>
    <x v="7145"/>
    <n v="4"/>
    <n v="0"/>
    <x v="3518"/>
    <n v="7.36"/>
    <s v="High"/>
  </r>
  <r>
    <x v="16796"/>
    <x v="424"/>
    <n v="43779"/>
    <s v="Standard Class"/>
    <s v="RH-9555"/>
    <s v="Ritsa Hightower"/>
    <x v="0"/>
    <s v="Lagos"/>
    <s v="Lagos"/>
    <x v="80"/>
    <m/>
    <x v="3"/>
    <s v="Africa"/>
    <s v="OFF-FIS-10001797"/>
    <x v="2"/>
    <x v="6"/>
    <s v="Fiskars Trimmer, Steel"/>
    <x v="17815"/>
    <n v="6"/>
    <n v="0.7"/>
    <x v="17379"/>
    <n v="7.36"/>
    <s v="Low"/>
  </r>
  <r>
    <x v="12185"/>
    <x v="49"/>
    <n v="44771"/>
    <s v="Standard Class"/>
    <s v="DH-3075"/>
    <s v="Dave Hallsten"/>
    <x v="1"/>
    <s v="Kolwezi"/>
    <s v="Katanga"/>
    <x v="19"/>
    <m/>
    <x v="3"/>
    <s v="Africa"/>
    <s v="OFF-FEL-10004224"/>
    <x v="2"/>
    <x v="10"/>
    <s v="Fellowes Trays, Wire Frame"/>
    <x v="14093"/>
    <n v="2"/>
    <n v="0"/>
    <x v="9027"/>
    <n v="7.36"/>
    <s v="High"/>
  </r>
  <r>
    <x v="16797"/>
    <x v="228"/>
    <n v="44671"/>
    <s v="First Class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x v="12999"/>
    <n v="2"/>
    <n v="0"/>
    <x v="8776"/>
    <n v="7.36"/>
    <s v="Medium"/>
  </r>
  <r>
    <x v="4475"/>
    <x v="818"/>
    <n v="44405"/>
    <s v="Standard Class"/>
    <s v="SB-20185"/>
    <s v="Sarah Brown"/>
    <x v="0"/>
    <s v="Manzanillo"/>
    <s v="Granma"/>
    <x v="50"/>
    <m/>
    <x v="5"/>
    <s v="Caribbean"/>
    <s v="FUR-CH-10004920"/>
    <x v="1"/>
    <x v="1"/>
    <s v="Office Star Chairmat, Red"/>
    <x v="9497"/>
    <n v="3"/>
    <n v="0"/>
    <x v="11818"/>
    <n v="7.3579999999999997"/>
    <s v="High"/>
  </r>
  <r>
    <x v="16798"/>
    <x v="155"/>
    <n v="44120"/>
    <s v="Standard Class"/>
    <s v="MD-17350"/>
    <s v="Maribeth Dona"/>
    <x v="0"/>
    <s v="Pirapora"/>
    <s v="Minas Gerais"/>
    <x v="7"/>
    <m/>
    <x v="5"/>
    <s v="South"/>
    <s v="FUR-CH-10003874"/>
    <x v="1"/>
    <x v="1"/>
    <s v="Hon Chairmat, Red"/>
    <x v="17816"/>
    <n v="9"/>
    <n v="0.6"/>
    <x v="17380"/>
    <n v="7.3569999999999993"/>
    <s v="Medium"/>
  </r>
  <r>
    <x v="15445"/>
    <x v="1099"/>
    <n v="44464"/>
    <s v="Standard Class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x v="17817"/>
    <n v="1"/>
    <n v="0.40200000000000002"/>
    <x v="17381"/>
    <n v="7.354000000000001"/>
    <s v="Medium"/>
  </r>
  <r>
    <x v="16799"/>
    <x v="767"/>
    <n v="44876"/>
    <s v="Standard Class"/>
    <s v="AH-10210"/>
    <s v="Alan Hwang"/>
    <x v="0"/>
    <s v="Irapuato"/>
    <s v="Guanajuato"/>
    <x v="14"/>
    <m/>
    <x v="5"/>
    <s v="North"/>
    <s v="OFF-ST-10001590"/>
    <x v="2"/>
    <x v="10"/>
    <s v="Eldon Folders, Blue"/>
    <x v="12361"/>
    <n v="6"/>
    <n v="0"/>
    <x v="89"/>
    <n v="7.35"/>
    <s v="Medium"/>
  </r>
  <r>
    <x v="10887"/>
    <x v="517"/>
    <n v="44097"/>
    <s v="Standard Class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x v="12846"/>
    <n v="3"/>
    <n v="0"/>
    <x v="3584"/>
    <n v="7.35"/>
    <s v="Medium"/>
  </r>
  <r>
    <x v="5457"/>
    <x v="1189"/>
    <n v="43705"/>
    <s v="Standard Class"/>
    <s v="DM-13345"/>
    <s v="Denise Monton"/>
    <x v="1"/>
    <s v="Turin"/>
    <s v="Piedmont"/>
    <x v="10"/>
    <m/>
    <x v="2"/>
    <s v="South"/>
    <s v="OFF-ST-10000130"/>
    <x v="2"/>
    <x v="10"/>
    <s v="Eldon Trays, Wire Frame"/>
    <x v="14300"/>
    <n v="3"/>
    <n v="0.4"/>
    <x v="15904"/>
    <n v="7.35"/>
    <s v="Medium"/>
  </r>
  <r>
    <x v="16800"/>
    <x v="654"/>
    <n v="43632"/>
    <s v="Standard Class"/>
    <s v="AH-10075"/>
    <s v="Adam Hart"/>
    <x v="1"/>
    <s v="Aprilia"/>
    <s v="Lazio"/>
    <x v="10"/>
    <m/>
    <x v="2"/>
    <s v="South"/>
    <s v="OFF-ST-10004191"/>
    <x v="2"/>
    <x v="10"/>
    <s v="Tenex Lockers, Blue"/>
    <x v="17818"/>
    <n v="4"/>
    <n v="0.4"/>
    <x v="17382"/>
    <n v="7.35"/>
    <s v="Medium"/>
  </r>
  <r>
    <x v="16801"/>
    <x v="561"/>
    <n v="44516"/>
    <s v="Standard Class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x v="14504"/>
    <n v="6"/>
    <n v="0"/>
    <x v="5295"/>
    <n v="7.35"/>
    <s v="High"/>
  </r>
  <r>
    <x v="16802"/>
    <x v="631"/>
    <n v="43695"/>
    <s v="Standard Class"/>
    <s v="SD-20485"/>
    <s v="Shirley Daniels"/>
    <x v="2"/>
    <s v="Como"/>
    <s v="Lombardy"/>
    <x v="10"/>
    <m/>
    <x v="2"/>
    <s v="South"/>
    <s v="OFF-ST-10004550"/>
    <x v="2"/>
    <x v="10"/>
    <s v="Fellowes Folders, Wire Frame"/>
    <x v="17819"/>
    <n v="4"/>
    <n v="0.4"/>
    <x v="17383"/>
    <n v="7.35"/>
    <s v="Low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x v="17820"/>
    <n v="3"/>
    <n v="0.5"/>
    <x v="17384"/>
    <n v="7.35"/>
    <s v="Medium"/>
  </r>
  <r>
    <x v="3165"/>
    <x v="654"/>
    <n v="43633"/>
    <s v="Standard Class"/>
    <s v="JM-15535"/>
    <s v="Jessica Myrick"/>
    <x v="0"/>
    <s v="Saga"/>
    <s v="Saga"/>
    <x v="42"/>
    <m/>
    <x v="1"/>
    <s v="North Asia"/>
    <s v="OFF-SU-10001066"/>
    <x v="2"/>
    <x v="6"/>
    <s v="Acme Letter Opener, Steel"/>
    <x v="17427"/>
    <n v="2"/>
    <n v="0"/>
    <x v="3299"/>
    <n v="7.35"/>
    <s v="Low"/>
  </r>
  <r>
    <x v="8318"/>
    <x v="1078"/>
    <n v="44723"/>
    <s v="Standard Class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x v="17821"/>
    <n v="3"/>
    <n v="0.17"/>
    <x v="17385"/>
    <n v="7.35"/>
    <s v="Medium"/>
  </r>
  <r>
    <x v="16803"/>
    <x v="86"/>
    <n v="44920"/>
    <s v="First Class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x v="17822"/>
    <n v="4"/>
    <n v="0.47000000000000003"/>
    <x v="17386"/>
    <n v="7.35"/>
    <s v="High"/>
  </r>
  <r>
    <x v="16804"/>
    <x v="229"/>
    <n v="44160"/>
    <s v="Standard Class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x v="10429"/>
    <n v="3"/>
    <n v="0"/>
    <x v="5588"/>
    <n v="7.35"/>
    <s v="Medium"/>
  </r>
  <r>
    <x v="16805"/>
    <x v="291"/>
    <n v="43718"/>
    <s v="Second Class"/>
    <s v="LD-7005"/>
    <s v="Lisa DeCherney"/>
    <x v="0"/>
    <s v="Kano"/>
    <s v="Kano"/>
    <x v="80"/>
    <m/>
    <x v="3"/>
    <s v="Africa"/>
    <s v="OFF-STA-10000247"/>
    <x v="2"/>
    <x v="12"/>
    <s v="Stanley Canvas, Fluorescent"/>
    <x v="17823"/>
    <n v="4"/>
    <n v="0.7"/>
    <x v="17387"/>
    <n v="7.35"/>
    <s v="High"/>
  </r>
  <r>
    <x v="8649"/>
    <x v="1193"/>
    <n v="44312"/>
    <s v="Standard Class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x v="17824"/>
    <n v="4"/>
    <n v="0"/>
    <x v="6196"/>
    <n v="7.35"/>
    <s v="Low"/>
  </r>
  <r>
    <x v="16806"/>
    <x v="976"/>
    <n v="44028"/>
    <s v="Standard Class"/>
    <s v="MZ-7515"/>
    <s v="Mary Zewe"/>
    <x v="1"/>
    <s v="Montréal"/>
    <s v="Quebec"/>
    <x v="29"/>
    <m/>
    <x v="6"/>
    <s v="Canada"/>
    <s v="FUR-ELD-10003828"/>
    <x v="1"/>
    <x v="11"/>
    <s v="Eldon Light Bulb, Erganomic"/>
    <x v="7872"/>
    <n v="4"/>
    <n v="0"/>
    <x v="8551"/>
    <n v="7.35"/>
    <s v="Medium"/>
  </r>
  <r>
    <x v="16807"/>
    <x v="599"/>
    <n v="44155"/>
    <s v="Standard Class"/>
    <s v="DB-3210"/>
    <s v="Dean Braden"/>
    <x v="0"/>
    <s v="Cairo"/>
    <s v="Al Qahirah"/>
    <x v="44"/>
    <m/>
    <x v="3"/>
    <s v="Africa"/>
    <s v="FUR-IKE-10003796"/>
    <x v="1"/>
    <x v="9"/>
    <s v="Ikea Stackable Bookrack, Metal"/>
    <x v="10689"/>
    <n v="1"/>
    <n v="0"/>
    <x v="17388"/>
    <n v="7.35"/>
    <s v="Medium"/>
  </r>
  <r>
    <x v="16808"/>
    <x v="406"/>
    <n v="44457"/>
    <s v="Second Class"/>
    <s v="GW-4605"/>
    <s v="Giulietta Weimer"/>
    <x v="0"/>
    <s v="Zaria"/>
    <s v="Kaduna"/>
    <x v="80"/>
    <m/>
    <x v="3"/>
    <s v="Africa"/>
    <s v="OFF-FEL-10004665"/>
    <x v="2"/>
    <x v="10"/>
    <s v="Fellowes Lockers, Blue"/>
    <x v="17825"/>
    <n v="1"/>
    <n v="0.7"/>
    <x v="17389"/>
    <n v="7.35"/>
    <s v="Medium"/>
  </r>
  <r>
    <x v="16809"/>
    <x v="40"/>
    <n v="44836"/>
    <s v="Standard Class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x v="17826"/>
    <n v="3"/>
    <n v="0.4"/>
    <x v="17390"/>
    <n v="7.3420000000000005"/>
    <s v="Medium"/>
  </r>
  <r>
    <x v="12103"/>
    <x v="924"/>
    <n v="43970"/>
    <s v="Standard Class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x v="17827"/>
    <n v="5"/>
    <n v="0"/>
    <x v="17391"/>
    <n v="7.3409999999999993"/>
    <s v="Medium"/>
  </r>
  <r>
    <x v="3646"/>
    <x v="815"/>
    <n v="44603"/>
    <s v="Standard Class"/>
    <s v="AS-10045"/>
    <s v="Aaron Smayling"/>
    <x v="1"/>
    <s v="Leeds"/>
    <s v="England"/>
    <x v="13"/>
    <m/>
    <x v="2"/>
    <s v="North"/>
    <s v="OFF-ST-10004550"/>
    <x v="2"/>
    <x v="10"/>
    <s v="Fellowes Folders, Wire Frame"/>
    <x v="16824"/>
    <n v="2"/>
    <n v="0"/>
    <x v="5675"/>
    <n v="7.34"/>
    <s v="High"/>
  </r>
  <r>
    <x v="16810"/>
    <x v="336"/>
    <n v="44822"/>
    <s v="First Class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x v="17828"/>
    <n v="3"/>
    <n v="0.2"/>
    <x v="17392"/>
    <n v="7.34"/>
    <s v="Medium"/>
  </r>
  <r>
    <x v="16811"/>
    <x v="223"/>
    <n v="43748"/>
    <s v="Standard Class"/>
    <s v="MP-18175"/>
    <s v="Mike Pelletier"/>
    <x v="2"/>
    <s v="Pomezia"/>
    <s v="Lazio"/>
    <x v="10"/>
    <m/>
    <x v="2"/>
    <s v="South"/>
    <s v="FUR-CH-10001802"/>
    <x v="1"/>
    <x v="1"/>
    <s v="Novimex Rocking Chair, Black"/>
    <x v="8027"/>
    <n v="5"/>
    <n v="0.6"/>
    <x v="17393"/>
    <n v="7.34"/>
    <s v="Medium"/>
  </r>
  <r>
    <x v="8991"/>
    <x v="15"/>
    <n v="44778"/>
    <s v="Second Class"/>
    <s v="GT-14755"/>
    <s v="Guy Thornton"/>
    <x v="0"/>
    <s v="Northampton"/>
    <s v="England"/>
    <x v="13"/>
    <m/>
    <x v="2"/>
    <s v="North"/>
    <s v="TEC-AC-10004709"/>
    <x v="0"/>
    <x v="0"/>
    <s v="Logitech Flash Drive, USB"/>
    <x v="14210"/>
    <n v="2"/>
    <n v="0"/>
    <x v="12542"/>
    <n v="7.34"/>
    <s v="Medium"/>
  </r>
  <r>
    <x v="8085"/>
    <x v="999"/>
    <n v="44103"/>
    <s v="First Class"/>
    <s v="JE-15715"/>
    <s v="Joe Elijah"/>
    <x v="0"/>
    <s v="Chester"/>
    <s v="England"/>
    <x v="13"/>
    <m/>
    <x v="2"/>
    <s v="North"/>
    <s v="OFF-PA-10004746"/>
    <x v="2"/>
    <x v="13"/>
    <s v="SanDisk Memo Slips, 8.5 x 11"/>
    <x v="13037"/>
    <n v="2"/>
    <n v="0"/>
    <x v="9370"/>
    <n v="7.34"/>
    <s v="High"/>
  </r>
  <r>
    <x v="10998"/>
    <x v="440"/>
    <n v="43590"/>
    <s v="First Class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x v="17829"/>
    <n v="1"/>
    <n v="0.17"/>
    <x v="17394"/>
    <n v="7.34"/>
    <s v="High"/>
  </r>
  <r>
    <x v="4390"/>
    <x v="281"/>
    <n v="44741"/>
    <s v="Standard Class"/>
    <s v="DB-13360"/>
    <s v="Dennis Bolton"/>
    <x v="2"/>
    <s v="Gold Coast"/>
    <s v="Queensland"/>
    <x v="1"/>
    <m/>
    <x v="1"/>
    <s v="Oceania"/>
    <s v="OFF-AR-10002144"/>
    <x v="2"/>
    <x v="12"/>
    <s v="Stanley Pens, Blue"/>
    <x v="17830"/>
    <n v="5"/>
    <n v="0.1"/>
    <x v="17395"/>
    <n v="7.34"/>
    <s v="High"/>
  </r>
  <r>
    <x v="16812"/>
    <x v="115"/>
    <n v="44920"/>
    <s v="Standard Class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x v="17831"/>
    <n v="6"/>
    <n v="0"/>
    <x v="11198"/>
    <n v="7.34"/>
    <s v="Medium"/>
  </r>
  <r>
    <x v="9062"/>
    <x v="123"/>
    <n v="44439"/>
    <s v="Second Class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x v="17832"/>
    <n v="5"/>
    <n v="0.1"/>
    <x v="17396"/>
    <n v="7.34"/>
    <s v="High"/>
  </r>
  <r>
    <x v="16813"/>
    <x v="7"/>
    <n v="43940"/>
    <s v="Standard Class"/>
    <s v="IM-15055"/>
    <s v="Ionia McGrath"/>
    <x v="0"/>
    <s v="Ulsan"/>
    <s v="Ulsan"/>
    <x v="79"/>
    <m/>
    <x v="1"/>
    <s v="North Asia"/>
    <s v="OFF-ST-10003931"/>
    <x v="2"/>
    <x v="10"/>
    <s v="Smead Lockers, Blue"/>
    <x v="17833"/>
    <n v="1"/>
    <n v="0.5"/>
    <x v="17397"/>
    <n v="7.34"/>
    <s v="Medium"/>
  </r>
  <r>
    <x v="16814"/>
    <x v="137"/>
    <n v="43733"/>
    <s v="Standard Class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x v="17834"/>
    <n v="4"/>
    <n v="0.27"/>
    <x v="17398"/>
    <n v="7.34"/>
    <s v="High"/>
  </r>
  <r>
    <x v="10093"/>
    <x v="212"/>
    <n v="44888"/>
    <s v="First Class"/>
    <s v="JB-16045"/>
    <s v="Julia Barnett"/>
    <x v="2"/>
    <s v="Manukau City"/>
    <s v="Auckland"/>
    <x v="4"/>
    <m/>
    <x v="1"/>
    <s v="Oceania"/>
    <s v="OFF-EN-10003520"/>
    <x v="2"/>
    <x v="14"/>
    <s v="Kraft Mailers, Recycled"/>
    <x v="17835"/>
    <n v="4"/>
    <n v="0.4"/>
    <x v="17399"/>
    <n v="7.34"/>
    <s v="Medium"/>
  </r>
  <r>
    <x v="16815"/>
    <x v="787"/>
    <n v="44173"/>
    <s v="First Class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x v="17836"/>
    <n v="2"/>
    <n v="0.2"/>
    <x v="17400"/>
    <n v="7.34"/>
    <s v="Medium"/>
  </r>
  <r>
    <x v="15040"/>
    <x v="46"/>
    <n v="44917"/>
    <s v="Standard Class"/>
    <s v="HA-4905"/>
    <s v="Helen Abelman"/>
    <x v="0"/>
    <s v="Istanbul"/>
    <s v="Istanbul"/>
    <x v="52"/>
    <m/>
    <x v="4"/>
    <s v="EMEA"/>
    <s v="FUR-ADV-10004395"/>
    <x v="1"/>
    <x v="11"/>
    <s v="Advantus Door Stop, Durable"/>
    <x v="17837"/>
    <n v="14"/>
    <n v="0.6"/>
    <x v="17401"/>
    <n v="7.34"/>
    <s v="Medium"/>
  </r>
  <r>
    <x v="16816"/>
    <x v="77"/>
    <n v="44585"/>
    <s v="Standard Class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x v="17838"/>
    <n v="8"/>
    <n v="0"/>
    <x v="3260"/>
    <n v="7.34"/>
    <s v="Low"/>
  </r>
  <r>
    <x v="4338"/>
    <x v="17"/>
    <n v="44816"/>
    <s v="Standard Class"/>
    <s v="AG-765"/>
    <s v="Anthony Garverick"/>
    <x v="2"/>
    <s v="Vienna"/>
    <s v="Vienna"/>
    <x v="31"/>
    <m/>
    <x v="4"/>
    <s v="EMEA"/>
    <s v="OFF-SAN-10001094"/>
    <x v="2"/>
    <x v="13"/>
    <s v="SanDisk Memo Slips, 8.5 x 11"/>
    <x v="13037"/>
    <n v="2"/>
    <n v="0"/>
    <x v="9370"/>
    <n v="7.34"/>
    <s v="High"/>
  </r>
  <r>
    <x v="16817"/>
    <x v="959"/>
    <n v="43582"/>
    <s v="Standard Class"/>
    <s v="EB-4170"/>
    <s v="Evan Bailliet"/>
    <x v="0"/>
    <s v="Ploiesti"/>
    <s v="Prahova"/>
    <x v="51"/>
    <m/>
    <x v="4"/>
    <s v="EMEA"/>
    <s v="OFF-ELD-10000151"/>
    <x v="2"/>
    <x v="10"/>
    <s v="Eldon File Cart, Industrial"/>
    <x v="13870"/>
    <n v="1"/>
    <n v="0"/>
    <x v="12874"/>
    <n v="7.34"/>
    <s v="Low"/>
  </r>
  <r>
    <x v="16818"/>
    <x v="267"/>
    <n v="44362"/>
    <s v="Second Class"/>
    <s v="KB-6600"/>
    <s v="Ken Brennan"/>
    <x v="1"/>
    <s v="Keren"/>
    <s v="Anseba"/>
    <x v="144"/>
    <m/>
    <x v="3"/>
    <s v="Africa"/>
    <s v="TEC-ENE-10002254"/>
    <x v="0"/>
    <x v="0"/>
    <s v="Enermax Keyboard, Programmable"/>
    <x v="5239"/>
    <n v="2"/>
    <n v="0"/>
    <x v="6044"/>
    <n v="7.34"/>
    <s v="Medium"/>
  </r>
  <r>
    <x v="12375"/>
    <x v="17"/>
    <n v="44816"/>
    <s v="Standard Class"/>
    <s v="NP-8685"/>
    <s v="Nora Pelletier"/>
    <x v="2"/>
    <s v="Kayes"/>
    <s v="Kayes"/>
    <x v="94"/>
    <m/>
    <x v="3"/>
    <s v="Africa"/>
    <s v="OFF-AVE-10001750"/>
    <x v="2"/>
    <x v="5"/>
    <s v="Avery 3-Hole Punch, Clear"/>
    <x v="10330"/>
    <n v="4"/>
    <n v="0"/>
    <x v="4686"/>
    <n v="7.34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x v="16444"/>
    <n v="2"/>
    <n v="0"/>
    <x v="12789"/>
    <n v="7.3370000000000006"/>
    <s v="High"/>
  </r>
  <r>
    <x v="16819"/>
    <x v="859"/>
    <n v="43633"/>
    <s v="First Class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x v="12108"/>
    <n v="3"/>
    <n v="0"/>
    <x v="2919"/>
    <n v="7.3370000000000006"/>
    <s v="Medium"/>
  </r>
  <r>
    <x v="11103"/>
    <x v="427"/>
    <n v="44191"/>
    <s v="Standard Class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x v="17839"/>
    <n v="8"/>
    <n v="0.4"/>
    <x v="17402"/>
    <n v="7.3360000000000003"/>
    <s v="Medium"/>
  </r>
  <r>
    <x v="16155"/>
    <x v="4"/>
    <n v="44510"/>
    <s v="Standard Class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x v="17840"/>
    <n v="1"/>
    <n v="0"/>
    <x v="17403"/>
    <n v="7.3340000000000005"/>
    <s v="Medium"/>
  </r>
  <r>
    <x v="16820"/>
    <x v="247"/>
    <n v="44520"/>
    <s v="Standard Class"/>
    <s v="GD-14590"/>
    <s v="Giulietta Dortch"/>
    <x v="1"/>
    <s v="Bogotá"/>
    <s v="Bogota"/>
    <x v="32"/>
    <m/>
    <x v="5"/>
    <s v="South"/>
    <s v="OFF-SU-10000192"/>
    <x v="2"/>
    <x v="6"/>
    <s v="Elite Trimmer, High Speed"/>
    <x v="8478"/>
    <n v="3"/>
    <n v="0"/>
    <x v="2613"/>
    <n v="7.3330000000000002"/>
    <s v="Medium"/>
  </r>
  <r>
    <x v="5953"/>
    <x v="752"/>
    <n v="44100"/>
    <s v="Standard Class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x v="17841"/>
    <n v="2"/>
    <n v="0"/>
    <x v="11868"/>
    <n v="7.331999999999999"/>
    <s v="Medium"/>
  </r>
  <r>
    <x v="16821"/>
    <x v="218"/>
    <n v="44817"/>
    <s v="Same Day"/>
    <s v="DH-13675"/>
    <s v="Duane Huffman"/>
    <x v="2"/>
    <s v="Brumado"/>
    <s v="Bahia"/>
    <x v="7"/>
    <m/>
    <x v="5"/>
    <s v="South"/>
    <s v="FUR-CH-10004992"/>
    <x v="1"/>
    <x v="1"/>
    <s v="Hon Bag Chairs, Red"/>
    <x v="17842"/>
    <n v="3"/>
    <n v="0.6"/>
    <x v="17404"/>
    <n v="7.331999999999999"/>
    <s v="Critical"/>
  </r>
  <r>
    <x v="5576"/>
    <x v="387"/>
    <n v="44782"/>
    <s v="Standard Class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x v="11902"/>
    <n v="4"/>
    <n v="0"/>
    <x v="11881"/>
    <n v="7.33"/>
    <s v="Medium"/>
  </r>
  <r>
    <x v="13253"/>
    <x v="892"/>
    <n v="43660"/>
    <s v="Standard Class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x v="13206"/>
    <n v="4"/>
    <n v="0"/>
    <x v="8541"/>
    <n v="7.33"/>
    <s v="Medium"/>
  </r>
  <r>
    <x v="16822"/>
    <x v="1201"/>
    <n v="44885"/>
    <s v="Second Class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x v="13135"/>
    <n v="3"/>
    <n v="0"/>
    <x v="10019"/>
    <n v="7.33"/>
    <s v="Medium"/>
  </r>
  <r>
    <x v="3999"/>
    <x v="1059"/>
    <n v="44762"/>
    <s v="Second Class"/>
    <s v="TT-21460"/>
    <s v="Tonja Turnell"/>
    <x v="2"/>
    <s v="Genk"/>
    <s v="Limburg"/>
    <x v="57"/>
    <m/>
    <x v="2"/>
    <s v="Central"/>
    <s v="OFF-AR-10000467"/>
    <x v="2"/>
    <x v="12"/>
    <s v="Sanford Markers, Fluorescent"/>
    <x v="13186"/>
    <n v="3"/>
    <n v="0"/>
    <x v="2667"/>
    <n v="7.33"/>
    <s v="High"/>
  </r>
  <r>
    <x v="1140"/>
    <x v="93"/>
    <n v="44007"/>
    <s v="Standard Class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x v="17843"/>
    <n v="4"/>
    <n v="0.6"/>
    <x v="17405"/>
    <n v="7.33"/>
    <s v="Medium"/>
  </r>
  <r>
    <x v="7904"/>
    <x v="478"/>
    <n v="44327"/>
    <s v="Second Class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x v="17844"/>
    <n v="1"/>
    <n v="0"/>
    <x v="8963"/>
    <n v="7.33"/>
    <s v="High"/>
  </r>
  <r>
    <x v="7112"/>
    <x v="849"/>
    <n v="43484"/>
    <s v="Second Class"/>
    <s v="EH-13765"/>
    <s v="Edward Hooks"/>
    <x v="1"/>
    <s v="Chelles"/>
    <s v="Ile-de-France"/>
    <x v="9"/>
    <m/>
    <x v="2"/>
    <s v="Central"/>
    <s v="OFF-ST-10001646"/>
    <x v="2"/>
    <x v="10"/>
    <s v="Fellowes Box, Wire Frame"/>
    <x v="12518"/>
    <n v="5"/>
    <n v="0.1"/>
    <x v="16732"/>
    <n v="7.33"/>
    <s v="High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OFF-AP-10002226"/>
    <x v="2"/>
    <x v="7"/>
    <s v="Hoover Blender, Black"/>
    <x v="11150"/>
    <n v="2"/>
    <n v="0.17"/>
    <x v="17406"/>
    <n v="7.33"/>
    <s v="Medium"/>
  </r>
  <r>
    <x v="16823"/>
    <x v="397"/>
    <n v="43773"/>
    <s v="Standard Class"/>
    <s v="LT-16765"/>
    <s v="Larry Tron"/>
    <x v="0"/>
    <s v="Yiwu"/>
    <s v="Zhejiang"/>
    <x v="8"/>
    <m/>
    <x v="1"/>
    <s v="North Asia"/>
    <s v="OFF-AR-10003046"/>
    <x v="2"/>
    <x v="12"/>
    <s v="Sanford Sketch Pad, Fluorescent"/>
    <x v="13983"/>
    <n v="3"/>
    <n v="0"/>
    <x v="14572"/>
    <n v="7.33"/>
    <s v="Medium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x v="17845"/>
    <n v="5"/>
    <n v="0"/>
    <x v="17407"/>
    <n v="7.33"/>
    <s v="Medium"/>
  </r>
  <r>
    <x v="16824"/>
    <x v="713"/>
    <n v="44834"/>
    <s v="Standard Class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x v="17846"/>
    <n v="3"/>
    <n v="0.2"/>
    <x v="17408"/>
    <n v="7.33"/>
    <s v="Medium"/>
  </r>
  <r>
    <x v="16825"/>
    <x v="399"/>
    <n v="44614"/>
    <s v="Standard Class"/>
    <s v="KB-6240"/>
    <s v="Karen Bern"/>
    <x v="1"/>
    <s v="Accra"/>
    <s v="Greater Accra"/>
    <x v="60"/>
    <m/>
    <x v="3"/>
    <s v="Africa"/>
    <s v="TEC-STA-10001407"/>
    <x v="0"/>
    <x v="8"/>
    <s v="StarTech Phone, Wireless"/>
    <x v="9597"/>
    <n v="1"/>
    <n v="0"/>
    <x v="6241"/>
    <n v="7.33"/>
    <s v="Medium"/>
  </r>
  <r>
    <x v="10577"/>
    <x v="385"/>
    <n v="44406"/>
    <s v="Same Day"/>
    <s v="TB-11250"/>
    <s v="Tim Brockman"/>
    <x v="0"/>
    <s v="Sivas"/>
    <s v="Sivas"/>
    <x v="52"/>
    <m/>
    <x v="4"/>
    <s v="EMEA"/>
    <s v="OFF-ROG-10003993"/>
    <x v="2"/>
    <x v="10"/>
    <s v="Rogers File Cart, Single Width"/>
    <x v="14447"/>
    <n v="1"/>
    <n v="0.6"/>
    <x v="14217"/>
    <n v="7.33"/>
    <s v="Medium"/>
  </r>
  <r>
    <x v="16826"/>
    <x v="878"/>
    <n v="44262"/>
    <s v="Standard Class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x v="15349"/>
    <n v="5"/>
    <n v="0"/>
    <x v="15071"/>
    <n v="7.3280000000000003"/>
    <s v="Medium"/>
  </r>
  <r>
    <x v="3899"/>
    <x v="66"/>
    <n v="44361"/>
    <s v="Standard Class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x v="13784"/>
    <n v="3"/>
    <n v="0"/>
    <x v="8758"/>
    <n v="7.327"/>
    <s v="Medium"/>
  </r>
  <r>
    <x v="16827"/>
    <x v="626"/>
    <n v="44813"/>
    <s v="Standard Class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x v="17847"/>
    <n v="3"/>
    <n v="0"/>
    <x v="15376"/>
    <n v="7.3230000000000004"/>
    <s v="Medium"/>
  </r>
  <r>
    <x v="16828"/>
    <x v="834"/>
    <n v="43990"/>
    <s v="Standard Class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x v="15183"/>
    <n v="2"/>
    <n v="0"/>
    <x v="14917"/>
    <n v="7.32"/>
    <s v="Medium"/>
  </r>
  <r>
    <x v="16829"/>
    <x v="1233"/>
    <n v="44632"/>
    <s v="Second Class"/>
    <s v="MH-18115"/>
    <s v="Mick Hernandez"/>
    <x v="2"/>
    <s v="Munich"/>
    <s v="Bavaria"/>
    <x v="2"/>
    <m/>
    <x v="2"/>
    <s v="Central"/>
    <s v="OFF-SU-10003511"/>
    <x v="2"/>
    <x v="6"/>
    <s v="Kleencut Ruler, High Speed"/>
    <x v="14677"/>
    <n v="4"/>
    <n v="0"/>
    <x v="11198"/>
    <n v="7.32"/>
    <s v="Medium"/>
  </r>
  <r>
    <x v="11242"/>
    <x v="655"/>
    <n v="44526"/>
    <s v="Standard Class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x v="12532"/>
    <n v="4"/>
    <n v="0"/>
    <x v="8984"/>
    <n v="7.32"/>
    <s v="Medium"/>
  </r>
  <r>
    <x v="7603"/>
    <x v="885"/>
    <n v="44859"/>
    <s v="Standard Class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x v="8512"/>
    <n v="6"/>
    <n v="0"/>
    <x v="17409"/>
    <n v="7.32"/>
    <s v="Medium"/>
  </r>
  <r>
    <x v="4277"/>
    <x v="382"/>
    <n v="44500"/>
    <s v="Same Day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x v="17848"/>
    <n v="2"/>
    <n v="0.1"/>
    <x v="17410"/>
    <n v="7.32"/>
    <s v="High"/>
  </r>
  <r>
    <x v="16830"/>
    <x v="682"/>
    <n v="44416"/>
    <s v="First Class"/>
    <s v="DK-13090"/>
    <s v="Dave Kipp"/>
    <x v="0"/>
    <s v="Beijing"/>
    <s v="Beijing"/>
    <x v="8"/>
    <m/>
    <x v="1"/>
    <s v="North Asia"/>
    <s v="OFF-PA-10002618"/>
    <x v="2"/>
    <x v="13"/>
    <s v="Eaton Memo Slips, Multicolor"/>
    <x v="13505"/>
    <n v="6"/>
    <n v="0"/>
    <x v="6196"/>
    <n v="7.32"/>
    <s v="High"/>
  </r>
  <r>
    <x v="11277"/>
    <x v="888"/>
    <n v="44008"/>
    <s v="Standard Class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x v="12678"/>
    <n v="3"/>
    <n v="0"/>
    <x v="6431"/>
    <n v="7.32"/>
    <s v="Medium"/>
  </r>
  <r>
    <x v="10278"/>
    <x v="678"/>
    <n v="44457"/>
    <s v="Standard Class"/>
    <s v="LC-17140"/>
    <s v="Logan Currie"/>
    <x v="0"/>
    <s v="Handa"/>
    <s v="Aichi"/>
    <x v="42"/>
    <m/>
    <x v="1"/>
    <s v="North Asia"/>
    <s v="OFF-BI-10001326"/>
    <x v="2"/>
    <x v="5"/>
    <s v="Cardinal Binder, Recycled"/>
    <x v="11774"/>
    <n v="5"/>
    <n v="0"/>
    <x v="12332"/>
    <n v="7.32"/>
    <s v="Low"/>
  </r>
  <r>
    <x v="16831"/>
    <x v="160"/>
    <n v="44607"/>
    <s v="Standard Class"/>
    <s v="DM-13525"/>
    <s v="Don Miller"/>
    <x v="1"/>
    <s v="Brisbane"/>
    <s v="Queensland"/>
    <x v="1"/>
    <m/>
    <x v="1"/>
    <s v="Oceania"/>
    <s v="FUR-FU-10000482"/>
    <x v="1"/>
    <x v="11"/>
    <s v="Eldon Photo Frame, Duo Pack"/>
    <x v="17849"/>
    <n v="2"/>
    <n v="0.1"/>
    <x v="17411"/>
    <n v="7.32"/>
    <s v="Medium"/>
  </r>
  <r>
    <x v="16832"/>
    <x v="1098"/>
    <n v="43655"/>
    <s v="Second Class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x v="17850"/>
    <n v="6"/>
    <n v="0.37"/>
    <x v="17412"/>
    <n v="7.32"/>
    <s v="Medium"/>
  </r>
  <r>
    <x v="16833"/>
    <x v="656"/>
    <n v="43722"/>
    <s v="Second Class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x v="17851"/>
    <n v="1"/>
    <n v="0.4"/>
    <x v="17413"/>
    <n v="7.32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x v="11521"/>
    <n v="2"/>
    <n v="0"/>
    <x v="17414"/>
    <n v="7.32"/>
    <s v="Medium"/>
  </r>
  <r>
    <x v="12294"/>
    <x v="933"/>
    <n v="44069"/>
    <s v="Standard Class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x v="7872"/>
    <n v="2"/>
    <n v="0"/>
    <x v="15144"/>
    <n v="7.32"/>
    <s v="Medium"/>
  </r>
  <r>
    <x v="10483"/>
    <x v="785"/>
    <n v="44725"/>
    <s v="Second Class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x v="13455"/>
    <n v="1"/>
    <n v="0"/>
    <x v="12873"/>
    <n v="7.32"/>
    <s v="Critical"/>
  </r>
  <r>
    <x v="13841"/>
    <x v="640"/>
    <n v="44798"/>
    <s v="Standard Class"/>
    <s v="JM-5250"/>
    <s v="Janet Martin"/>
    <x v="0"/>
    <s v="Mosul"/>
    <s v="Ninawa"/>
    <x v="62"/>
    <m/>
    <x v="4"/>
    <s v="EMEA"/>
    <s v="FUR-HON-10003593"/>
    <x v="1"/>
    <x v="1"/>
    <s v="Hon Steel Folding Chair, Adjustable"/>
    <x v="17852"/>
    <n v="1"/>
    <n v="0"/>
    <x v="17415"/>
    <n v="7.32"/>
    <s v="Medium"/>
  </r>
  <r>
    <x v="16834"/>
    <x v="472"/>
    <n v="44208"/>
    <s v="Standard Class"/>
    <s v="HR-4770"/>
    <s v="Hallie Redmond"/>
    <x v="2"/>
    <s v="Mbandaka"/>
    <s v="Equateur"/>
    <x v="19"/>
    <m/>
    <x v="3"/>
    <s v="Africa"/>
    <s v="OFF-SAN-10002839"/>
    <x v="2"/>
    <x v="12"/>
    <s v="Sanford Canvas, Fluorescent"/>
    <x v="5492"/>
    <n v="4"/>
    <n v="0"/>
    <x v="5627"/>
    <n v="7.32"/>
    <s v="Medium"/>
  </r>
  <r>
    <x v="16835"/>
    <x v="154"/>
    <n v="44529"/>
    <s v="First Class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x v="17853"/>
    <n v="2"/>
    <n v="0"/>
    <x v="5783"/>
    <n v="7.32"/>
    <s v="High"/>
  </r>
  <r>
    <x v="16836"/>
    <x v="486"/>
    <n v="44361"/>
    <s v="Same Day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x v="17854"/>
    <n v="2"/>
    <n v="0.6"/>
    <x v="17416"/>
    <n v="7.32"/>
    <s v="Medium"/>
  </r>
  <r>
    <x v="16837"/>
    <x v="885"/>
    <n v="44859"/>
    <s v="Standard Class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x v="11548"/>
    <n v="1"/>
    <n v="0"/>
    <x v="14287"/>
    <n v="7.32"/>
    <s v="High"/>
  </r>
  <r>
    <x v="16838"/>
    <x v="721"/>
    <n v="44012"/>
    <s v="First Class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x v="17855"/>
    <n v="2"/>
    <n v="0"/>
    <x v="17417"/>
    <n v="7.32"/>
    <s v="Critical"/>
  </r>
  <r>
    <x v="16839"/>
    <x v="664"/>
    <n v="43524"/>
    <s v="Standard Class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x v="17856"/>
    <n v="2"/>
    <n v="0.7"/>
    <x v="17418"/>
    <n v="7.3170000000000002"/>
    <s v="Medium"/>
  </r>
  <r>
    <x v="858"/>
    <x v="372"/>
    <n v="43787"/>
    <s v="Standard Class"/>
    <s v="NS-18505"/>
    <s v="Neola Schneider"/>
    <x v="0"/>
    <s v="Puebla"/>
    <s v="Puebla"/>
    <x v="14"/>
    <m/>
    <x v="5"/>
    <s v="North"/>
    <s v="OFF-BI-10004969"/>
    <x v="2"/>
    <x v="5"/>
    <s v="Acco Binding Machine, Durable"/>
    <x v="15078"/>
    <n v="3"/>
    <n v="0"/>
    <x v="14815"/>
    <n v="7.3159999999999998"/>
    <s v="Medium"/>
  </r>
  <r>
    <x v="5157"/>
    <x v="577"/>
    <n v="44740"/>
    <s v="First Class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x v="17124"/>
    <n v="1"/>
    <n v="0"/>
    <x v="16728"/>
    <n v="7.3159999999999998"/>
    <s v="Critical"/>
  </r>
  <r>
    <x v="16840"/>
    <x v="395"/>
    <n v="43908"/>
    <s v="Standard Class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x v="6906"/>
    <n v="5"/>
    <n v="0.4"/>
    <x v="17419"/>
    <n v="7.3150000000000004"/>
    <s v="Medium"/>
  </r>
  <r>
    <x v="5377"/>
    <x v="354"/>
    <n v="43727"/>
    <s v="Standard Class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x v="17126"/>
    <n v="2"/>
    <n v="0"/>
    <x v="10237"/>
    <n v="7.3140000000000001"/>
    <s v="Medium"/>
  </r>
  <r>
    <x v="631"/>
    <x v="481"/>
    <n v="44929"/>
    <s v="Second Class"/>
    <s v="EB-13975"/>
    <s v="Erica Bern"/>
    <x v="1"/>
    <s v="São Paulo"/>
    <s v="São Paulo"/>
    <x v="7"/>
    <m/>
    <x v="5"/>
    <s v="South"/>
    <s v="TEC-AC-10003454"/>
    <x v="0"/>
    <x v="0"/>
    <s v="Enermax Memory Card, Erganomic"/>
    <x v="17857"/>
    <n v="1"/>
    <n v="0"/>
    <x v="13478"/>
    <n v="7.3120000000000003"/>
    <s v="High"/>
  </r>
  <r>
    <x v="878"/>
    <x v="611"/>
    <n v="43840"/>
    <s v="First Class"/>
    <s v="GR-14560"/>
    <s v="Georgia Rosenberg"/>
    <x v="1"/>
    <s v="Oslo"/>
    <s v="Oslo"/>
    <x v="77"/>
    <m/>
    <x v="2"/>
    <s v="North"/>
    <s v="OFF-BI-10001723"/>
    <x v="2"/>
    <x v="5"/>
    <s v="Avery Binder, Clear"/>
    <x v="12403"/>
    <n v="4"/>
    <n v="0"/>
    <x v="3193"/>
    <n v="7.31"/>
    <s v="Medium"/>
  </r>
  <r>
    <x v="10746"/>
    <x v="654"/>
    <n v="43627"/>
    <s v="First Class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x v="9180"/>
    <n v="6"/>
    <n v="0"/>
    <x v="5324"/>
    <n v="7.31"/>
    <s v="High"/>
  </r>
  <r>
    <x v="16841"/>
    <x v="1257"/>
    <n v="43480"/>
    <s v="First Class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x v="17858"/>
    <n v="2"/>
    <n v="0.5"/>
    <x v="17420"/>
    <n v="7.31"/>
    <s v="Medium"/>
  </r>
  <r>
    <x v="3330"/>
    <x v="727"/>
    <n v="43677"/>
    <s v="Standard Class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x v="17859"/>
    <n v="2"/>
    <n v="0.47000000000000003"/>
    <x v="17421"/>
    <n v="7.31"/>
    <s v="Medium"/>
  </r>
  <r>
    <x v="3485"/>
    <x v="1106"/>
    <n v="43953"/>
    <s v="Standard Class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x v="12134"/>
    <n v="1"/>
    <n v="0.2"/>
    <x v="17422"/>
    <n v="7.31"/>
    <s v="Medium"/>
  </r>
  <r>
    <x v="13514"/>
    <x v="284"/>
    <n v="44521"/>
    <s v="Second Class"/>
    <s v="VW-11775"/>
    <s v="Victoria Wilson"/>
    <x v="1"/>
    <s v="Aswan"/>
    <s v="Aswan"/>
    <x v="44"/>
    <m/>
    <x v="3"/>
    <s v="Africa"/>
    <s v="OFF-BIN-10000712"/>
    <x v="2"/>
    <x v="12"/>
    <s v="Binney &amp; Smith Canvas, Blue"/>
    <x v="7706"/>
    <n v="2"/>
    <n v="0"/>
    <x v="3487"/>
    <n v="7.31"/>
    <s v="Medium"/>
  </r>
  <r>
    <x v="16842"/>
    <x v="1050"/>
    <n v="44470"/>
    <s v="First Class"/>
    <s v="AC-420"/>
    <s v="Alyssa Crouse"/>
    <x v="1"/>
    <s v="Durban"/>
    <s v="Kwazulu-natal"/>
    <x v="41"/>
    <m/>
    <x v="3"/>
    <s v="Africa"/>
    <s v="OFF-FIS-10003234"/>
    <x v="2"/>
    <x v="6"/>
    <s v="Fiskars Trimmer, Serrated"/>
    <x v="17860"/>
    <n v="1"/>
    <n v="0"/>
    <x v="10704"/>
    <n v="7.31"/>
    <s v="Medium"/>
  </r>
  <r>
    <x v="6671"/>
    <x v="500"/>
    <n v="44467"/>
    <s v="Standard Class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x v="13003"/>
    <n v="2"/>
    <n v="0"/>
    <x v="14858"/>
    <n v="7.31"/>
    <s v="Medium"/>
  </r>
  <r>
    <x v="6482"/>
    <x v="80"/>
    <n v="44097"/>
    <s v="Standard Class"/>
    <s v="LC-7050"/>
    <s v="Liz Carlisle"/>
    <x v="0"/>
    <s v="Batna"/>
    <s v="Batna"/>
    <x v="78"/>
    <m/>
    <x v="3"/>
    <s v="Africa"/>
    <s v="OFF-AVE-10001750"/>
    <x v="2"/>
    <x v="5"/>
    <s v="Avery 3-Hole Punch, Clear"/>
    <x v="10330"/>
    <n v="4"/>
    <n v="0"/>
    <x v="4686"/>
    <n v="7.31"/>
    <s v="Medium"/>
  </r>
  <r>
    <x v="16843"/>
    <x v="894"/>
    <n v="44598"/>
    <s v="Second Class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x v="17861"/>
    <n v="2"/>
    <n v="0"/>
    <x v="2502"/>
    <n v="7.3"/>
    <s v="High"/>
  </r>
  <r>
    <x v="3363"/>
    <x v="396"/>
    <n v="44825"/>
    <s v="Standard Class"/>
    <s v="BF-11170"/>
    <s v="Ben Ferrer"/>
    <x v="2"/>
    <s v="Carrara"/>
    <s v="Tuscany"/>
    <x v="10"/>
    <m/>
    <x v="2"/>
    <s v="South"/>
    <s v="OFF-ST-10000130"/>
    <x v="2"/>
    <x v="10"/>
    <s v="Eldon Trays, Wire Frame"/>
    <x v="10450"/>
    <n v="6"/>
    <n v="0.4"/>
    <x v="17423"/>
    <n v="7.3"/>
    <s v="Medium"/>
  </r>
  <r>
    <x v="16844"/>
    <x v="552"/>
    <n v="44150"/>
    <s v="Standard Class"/>
    <s v="PO-18850"/>
    <s v="Patrick O'Brill"/>
    <x v="0"/>
    <s v="Oldham"/>
    <s v="England"/>
    <x v="13"/>
    <m/>
    <x v="2"/>
    <s v="North"/>
    <s v="FUR-BO-10000895"/>
    <x v="1"/>
    <x v="9"/>
    <s v="Sauder Corner Shelving, Metal"/>
    <x v="17862"/>
    <n v="3"/>
    <n v="0"/>
    <x v="17424"/>
    <n v="7.3"/>
    <s v="Medium"/>
  </r>
  <r>
    <x v="16845"/>
    <x v="140"/>
    <n v="44455"/>
    <s v="Standard Class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x v="12823"/>
    <n v="2"/>
    <n v="0"/>
    <x v="16159"/>
    <n v="7.3"/>
    <s v="Medium"/>
  </r>
  <r>
    <x v="16846"/>
    <x v="518"/>
    <n v="44893"/>
    <s v="Standard Class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x v="10510"/>
    <n v="2"/>
    <n v="0"/>
    <x v="8972"/>
    <n v="7.3"/>
    <s v="Medium"/>
  </r>
  <r>
    <x v="16847"/>
    <x v="1180"/>
    <n v="44587"/>
    <s v="Standard Class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x v="11991"/>
    <n v="3"/>
    <n v="0"/>
    <x v="11967"/>
    <n v="7.3"/>
    <s v="Medium"/>
  </r>
  <r>
    <x v="7565"/>
    <x v="467"/>
    <n v="44900"/>
    <s v="Standard Class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x v="6262"/>
    <n v="1"/>
    <n v="0.25"/>
    <x v="17425"/>
    <n v="7.3"/>
    <s v="Medium"/>
  </r>
  <r>
    <x v="16848"/>
    <x v="851"/>
    <n v="43874"/>
    <s v="Standard Class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x v="11036"/>
    <n v="3"/>
    <n v="0.4"/>
    <x v="11104"/>
    <n v="7.3"/>
    <s v="Medium"/>
  </r>
  <r>
    <x v="14069"/>
    <x v="565"/>
    <n v="44296"/>
    <s v="Standard Class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x v="17863"/>
    <n v="4"/>
    <n v="0"/>
    <x v="17426"/>
    <n v="7.3"/>
    <s v="Medium"/>
  </r>
  <r>
    <x v="16849"/>
    <x v="511"/>
    <n v="43698"/>
    <s v="Standard Class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x v="17549"/>
    <n v="2"/>
    <n v="0"/>
    <x v="13354"/>
    <n v="7.3"/>
    <s v="Medium"/>
  </r>
  <r>
    <x v="16850"/>
    <x v="578"/>
    <n v="44769"/>
    <s v="Standard Class"/>
    <s v="DH-3075"/>
    <s v="Dave Hallsten"/>
    <x v="1"/>
    <s v="Abidjan"/>
    <s v="Lagunes"/>
    <x v="82"/>
    <m/>
    <x v="3"/>
    <s v="Africa"/>
    <s v="OFF-STI-10002040"/>
    <x v="2"/>
    <x v="6"/>
    <s v="Stiletto Ruler, Easy Grip"/>
    <x v="11266"/>
    <n v="6"/>
    <n v="0"/>
    <x v="5368"/>
    <n v="7.3"/>
    <s v="Medium"/>
  </r>
  <r>
    <x v="16851"/>
    <x v="584"/>
    <n v="44187"/>
    <s v="Standard Class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x v="17864"/>
    <n v="3"/>
    <n v="0.4"/>
    <x v="17427"/>
    <n v="7.2969999999999997"/>
    <s v="Medium"/>
  </r>
  <r>
    <x v="16852"/>
    <x v="412"/>
    <n v="44008"/>
    <s v="Standard Class"/>
    <s v="JK-16090"/>
    <s v="Juliana Krohn"/>
    <x v="0"/>
    <s v="Buenos Aires"/>
    <s v="Buenos Aires"/>
    <x v="47"/>
    <m/>
    <x v="5"/>
    <s v="South"/>
    <s v="OFF-ST-10000423"/>
    <x v="2"/>
    <x v="10"/>
    <s v="Rogers Trays, Blue"/>
    <x v="17865"/>
    <n v="3"/>
    <n v="0.4"/>
    <x v="17428"/>
    <n v="7.2949999999999999"/>
    <s v="Medium"/>
  </r>
  <r>
    <x v="15879"/>
    <x v="200"/>
    <n v="44858"/>
    <s v="Standard Class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x v="17866"/>
    <n v="3"/>
    <n v="0"/>
    <x v="17429"/>
    <n v="7.293000000000001"/>
    <s v="Medium"/>
  </r>
  <r>
    <x v="16853"/>
    <x v="414"/>
    <n v="44006"/>
    <s v="First Class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x v="17867"/>
    <n v="1"/>
    <n v="0.4"/>
    <x v="17430"/>
    <n v="7.2919999999999998"/>
    <s v="Critical"/>
  </r>
  <r>
    <x v="16854"/>
    <x v="1101"/>
    <n v="44623"/>
    <s v="Second Class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x v="17479"/>
    <n v="2"/>
    <n v="0.5"/>
    <x v="17431"/>
    <n v="7.29"/>
    <s v="High"/>
  </r>
  <r>
    <x v="10240"/>
    <x v="1210"/>
    <n v="43600"/>
    <s v="Second Class"/>
    <s v="PB-19105"/>
    <s v="Peter Bühler"/>
    <x v="0"/>
    <s v="Apeldoorn"/>
    <s v="Gelderland"/>
    <x v="33"/>
    <m/>
    <x v="2"/>
    <s v="Central"/>
    <s v="OFF-ST-10001562"/>
    <x v="2"/>
    <x v="10"/>
    <s v="Fellowes Box, Industrial"/>
    <x v="15455"/>
    <n v="4"/>
    <n v="0.5"/>
    <x v="17432"/>
    <n v="7.29"/>
    <s v="High"/>
  </r>
  <r>
    <x v="16855"/>
    <x v="128"/>
    <n v="44176"/>
    <s v="Standard Class"/>
    <s v="GT-14710"/>
    <s v="Greg Tran"/>
    <x v="0"/>
    <s v="London"/>
    <s v="England"/>
    <x v="13"/>
    <m/>
    <x v="2"/>
    <s v="North"/>
    <s v="OFF-ST-10000288"/>
    <x v="2"/>
    <x v="10"/>
    <s v="Fellowes Lockers, Industrial"/>
    <x v="17868"/>
    <n v="1"/>
    <n v="0.1"/>
    <x v="17433"/>
    <n v="7.29"/>
    <s v="Medium"/>
  </r>
  <r>
    <x v="6241"/>
    <x v="1255"/>
    <n v="43535"/>
    <s v="Standard Class"/>
    <s v="SD-20485"/>
    <s v="Shirley Daniels"/>
    <x v="2"/>
    <s v="London"/>
    <s v="England"/>
    <x v="13"/>
    <m/>
    <x v="2"/>
    <s v="North"/>
    <s v="OFF-AR-10001461"/>
    <x v="2"/>
    <x v="12"/>
    <s v="BIC Canvas, Water Color"/>
    <x v="17869"/>
    <n v="2"/>
    <n v="0.1"/>
    <x v="17434"/>
    <n v="7.29"/>
    <s v="Medium"/>
  </r>
  <r>
    <x v="16856"/>
    <x v="153"/>
    <n v="44202"/>
    <s v="Standard Class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x v="17870"/>
    <n v="6"/>
    <n v="0"/>
    <x v="5082"/>
    <n v="7.29"/>
    <s v="Medium"/>
  </r>
  <r>
    <x v="3695"/>
    <x v="1053"/>
    <n v="44278"/>
    <s v="Second Class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x v="17871"/>
    <n v="4"/>
    <n v="0"/>
    <x v="15952"/>
    <n v="7.29"/>
    <s v="Medium"/>
  </r>
  <r>
    <x v="3103"/>
    <x v="988"/>
    <n v="43746"/>
    <s v="Standard Class"/>
    <s v="FP-14320"/>
    <s v="Frank Preis"/>
    <x v="0"/>
    <s v="Brisbane"/>
    <s v="Queensland"/>
    <x v="1"/>
    <m/>
    <x v="1"/>
    <s v="Oceania"/>
    <s v="TEC-PH-10003772"/>
    <x v="0"/>
    <x v="2"/>
    <s v="Cisco Headset, Cordless"/>
    <x v="17872"/>
    <n v="1"/>
    <n v="0.1"/>
    <x v="17435"/>
    <n v="7.29"/>
    <s v="Medium"/>
  </r>
  <r>
    <x v="16857"/>
    <x v="749"/>
    <n v="43750"/>
    <s v="Standard Class"/>
    <s v="AH-10075"/>
    <s v="Adam Hart"/>
    <x v="1"/>
    <s v="Wollongong"/>
    <s v="New South Wales"/>
    <x v="1"/>
    <m/>
    <x v="1"/>
    <s v="Oceania"/>
    <s v="OFF-FA-10001152"/>
    <x v="2"/>
    <x v="15"/>
    <s v="Stockwell Clamps, Metal"/>
    <x v="17873"/>
    <n v="8"/>
    <n v="0"/>
    <x v="9742"/>
    <n v="7.29"/>
    <s v="Medium"/>
  </r>
  <r>
    <x v="16858"/>
    <x v="1061"/>
    <n v="43683"/>
    <s v="Standard Class"/>
    <s v="JF-15490"/>
    <s v="Jeremy Farry"/>
    <x v="0"/>
    <s v="Wellington"/>
    <s v="Wellington"/>
    <x v="4"/>
    <m/>
    <x v="1"/>
    <s v="Oceania"/>
    <s v="TEC-AC-10004406"/>
    <x v="0"/>
    <x v="0"/>
    <s v="Memorex Keyboard, USB"/>
    <x v="8586"/>
    <n v="2"/>
    <n v="0"/>
    <x v="11382"/>
    <n v="7.29"/>
    <s v="Medium"/>
  </r>
  <r>
    <x v="9293"/>
    <x v="473"/>
    <n v="44552"/>
    <s v="Standard Class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x v="12135"/>
    <n v="2"/>
    <n v="0.2"/>
    <x v="12101"/>
    <n v="7.29"/>
    <s v="Medium"/>
  </r>
  <r>
    <x v="5309"/>
    <x v="102"/>
    <n v="43931"/>
    <s v="Standard Class"/>
    <s v="BB-11545"/>
    <s v="Brenda Bowman"/>
    <x v="1"/>
    <s v="Torreón"/>
    <s v="Coahuila"/>
    <x v="14"/>
    <m/>
    <x v="5"/>
    <s v="North"/>
    <s v="OFF-FA-10000099"/>
    <x v="2"/>
    <x v="15"/>
    <s v="Stockwell Paper Clips, Metal"/>
    <x v="13930"/>
    <n v="8"/>
    <n v="0"/>
    <x v="10908"/>
    <n v="7.2889999999999997"/>
    <s v="Medium"/>
  </r>
  <r>
    <x v="8940"/>
    <x v="907"/>
    <n v="44818"/>
    <s v="Second Class"/>
    <s v="NP-18685"/>
    <s v="Nora Pelletier"/>
    <x v="2"/>
    <s v="Tipitapa"/>
    <s v="Managua"/>
    <x v="27"/>
    <m/>
    <x v="5"/>
    <s v="Central"/>
    <s v="OFF-ST-10004930"/>
    <x v="2"/>
    <x v="10"/>
    <s v="Tenex Trays, Single Width"/>
    <x v="17874"/>
    <n v="2"/>
    <n v="0"/>
    <x v="17436"/>
    <n v="7.2879999999999994"/>
    <s v="High"/>
  </r>
  <r>
    <x v="6641"/>
    <x v="483"/>
    <n v="44277"/>
    <s v="Second Class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x v="17875"/>
    <n v="7"/>
    <n v="0"/>
    <x v="16246"/>
    <n v="7.2879999999999994"/>
    <s v="High"/>
  </r>
  <r>
    <x v="1949"/>
    <x v="951"/>
    <n v="43928"/>
    <s v="First Class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x v="17876"/>
    <n v="3"/>
    <n v="0"/>
    <x v="17437"/>
    <n v="7.2829999999999995"/>
    <s v="High"/>
  </r>
  <r>
    <x v="8175"/>
    <x v="277"/>
    <n v="44477"/>
    <s v="Standard Class"/>
    <s v="TP-21565"/>
    <s v="Tracy Poddar"/>
    <x v="1"/>
    <s v="Goiânia"/>
    <s v="Goiás"/>
    <x v="7"/>
    <m/>
    <x v="5"/>
    <s v="South"/>
    <s v="OFF-AR-10000314"/>
    <x v="2"/>
    <x v="12"/>
    <s v="BIC Highlighters, Fluorescent"/>
    <x v="17877"/>
    <n v="4"/>
    <n v="0"/>
    <x v="17438"/>
    <n v="7.2829999999999995"/>
    <s v="High"/>
  </r>
  <r>
    <x v="16859"/>
    <x v="42"/>
    <n v="43736"/>
    <s v="Second Class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x v="8292"/>
    <n v="3"/>
    <n v="0"/>
    <x v="4843"/>
    <n v="7.28"/>
    <s v="Medium"/>
  </r>
  <r>
    <x v="16860"/>
    <x v="763"/>
    <n v="44080"/>
    <s v="First Class"/>
    <s v="DJ-13420"/>
    <s v="Denny Joy"/>
    <x v="1"/>
    <s v="Stuttgart"/>
    <s v="Baden-Württemberg"/>
    <x v="2"/>
    <m/>
    <x v="2"/>
    <s v="Central"/>
    <s v="OFF-ST-10004097"/>
    <x v="2"/>
    <x v="10"/>
    <s v="Tenex Box, Wire Frame"/>
    <x v="17878"/>
    <n v="3"/>
    <n v="0.1"/>
    <x v="17439"/>
    <n v="7.28"/>
    <s v="Medium"/>
  </r>
  <r>
    <x v="7502"/>
    <x v="1257"/>
    <n v="43484"/>
    <s v="Standard Class"/>
    <s v="RP-19855"/>
    <s v="Roy Phan"/>
    <x v="1"/>
    <s v="Lohne"/>
    <s v="Lower Saxony"/>
    <x v="2"/>
    <m/>
    <x v="2"/>
    <s v="Central"/>
    <s v="OFF-AR-10001599"/>
    <x v="2"/>
    <x v="12"/>
    <s v="Binney &amp; Smith Canvas, Blue"/>
    <x v="7530"/>
    <n v="5"/>
    <n v="0"/>
    <x v="17440"/>
    <n v="7.28"/>
    <s v="Medium"/>
  </r>
  <r>
    <x v="5797"/>
    <x v="97"/>
    <n v="44877"/>
    <s v="Second Class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x v="10789"/>
    <n v="3"/>
    <n v="0"/>
    <x v="89"/>
    <n v="7.28"/>
    <s v="High"/>
  </r>
  <r>
    <x v="16861"/>
    <x v="283"/>
    <n v="44785"/>
    <s v="Standard Class"/>
    <s v="ML-18040"/>
    <s v="Michelle Lonsdale"/>
    <x v="1"/>
    <s v="Getafe"/>
    <s v="Madrid"/>
    <x v="25"/>
    <m/>
    <x v="2"/>
    <s v="South"/>
    <s v="TEC-AC-10003904"/>
    <x v="0"/>
    <x v="0"/>
    <s v="SanDisk Keyboard, USB"/>
    <x v="10973"/>
    <n v="2"/>
    <n v="0"/>
    <x v="14911"/>
    <n v="7.28"/>
    <s v="Medium"/>
  </r>
  <r>
    <x v="11617"/>
    <x v="1021"/>
    <n v="43965"/>
    <s v="Standard Class"/>
    <s v="GM-14680"/>
    <s v="Greg Matthias"/>
    <x v="0"/>
    <s v="Melbourne"/>
    <s v="Victoria"/>
    <x v="1"/>
    <m/>
    <x v="1"/>
    <s v="Oceania"/>
    <s v="OFF-ST-10003141"/>
    <x v="2"/>
    <x v="10"/>
    <s v="Fellowes Trays, Industrial"/>
    <x v="12320"/>
    <n v="2"/>
    <n v="0.1"/>
    <x v="17441"/>
    <n v="7.28"/>
    <s v="Medium"/>
  </r>
  <r>
    <x v="12297"/>
    <x v="50"/>
    <n v="44553"/>
    <s v="Standard Class"/>
    <s v="BF-11215"/>
    <s v="Benjamin Farhat"/>
    <x v="2"/>
    <s v="Huaibei"/>
    <s v="Anhui"/>
    <x v="8"/>
    <m/>
    <x v="1"/>
    <s v="North Asia"/>
    <s v="OFF-EN-10003540"/>
    <x v="2"/>
    <x v="14"/>
    <s v="Cameo Mailers, Set of 50"/>
    <x v="13620"/>
    <n v="2"/>
    <n v="0"/>
    <x v="1687"/>
    <n v="7.28"/>
    <s v="Medium"/>
  </r>
  <r>
    <x v="9085"/>
    <x v="594"/>
    <n v="44473"/>
    <s v="Same Day"/>
    <s v="EJ-14155"/>
    <s v="Eva Jacobs"/>
    <x v="0"/>
    <s v="Brisbane"/>
    <s v="Queensland"/>
    <x v="1"/>
    <m/>
    <x v="1"/>
    <s v="Oceania"/>
    <s v="OFF-PA-10004444"/>
    <x v="2"/>
    <x v="13"/>
    <s v="SanDisk Note Cards, Premium"/>
    <x v="17879"/>
    <n v="2"/>
    <n v="0.1"/>
    <x v="17442"/>
    <n v="7.28"/>
    <s v="Medium"/>
  </r>
  <r>
    <x v="16862"/>
    <x v="1168"/>
    <n v="44717"/>
    <s v="Standard Class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x v="17880"/>
    <n v="3"/>
    <n v="0.2"/>
    <x v="17443"/>
    <n v="7.28"/>
    <s v="Low"/>
  </r>
  <r>
    <x v="5617"/>
    <x v="297"/>
    <n v="44565"/>
    <s v="Standard Class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x v="17881"/>
    <n v="2"/>
    <n v="0.6"/>
    <x v="17444"/>
    <n v="7.28"/>
    <s v="Medium"/>
  </r>
  <r>
    <x v="16863"/>
    <x v="185"/>
    <n v="44463"/>
    <s v="Standard Class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x v="11582"/>
    <n v="1"/>
    <n v="0"/>
    <x v="11370"/>
    <n v="7.28"/>
    <s v="High"/>
  </r>
  <r>
    <x v="16864"/>
    <x v="23"/>
    <n v="44254"/>
    <s v="Same Day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x v="12466"/>
    <n v="1"/>
    <n v="0"/>
    <x v="13320"/>
    <n v="7.28"/>
    <s v="Medium"/>
  </r>
  <r>
    <x v="16865"/>
    <x v="108"/>
    <n v="43807"/>
    <s v="Second Class"/>
    <s v="BF-975"/>
    <s v="Barbara Fisher"/>
    <x v="1"/>
    <s v="Pretoria"/>
    <s v="Gauteng"/>
    <x v="41"/>
    <m/>
    <x v="3"/>
    <s v="Africa"/>
    <s v="FUR-BUS-10002192"/>
    <x v="1"/>
    <x v="9"/>
    <s v="Bush 3-Shelf Cabinet, Metal"/>
    <x v="4835"/>
    <n v="1"/>
    <n v="0"/>
    <x v="2086"/>
    <n v="7.28"/>
    <s v="High"/>
  </r>
  <r>
    <x v="2713"/>
    <x v="650"/>
    <n v="44498"/>
    <s v="Second Class"/>
    <s v="IG-5085"/>
    <s v="Ivan Gibson"/>
    <x v="0"/>
    <s v="Luanda"/>
    <s v="Luanda"/>
    <x v="56"/>
    <m/>
    <x v="3"/>
    <s v="Africa"/>
    <s v="OFF-STI-10000388"/>
    <x v="2"/>
    <x v="6"/>
    <s v="Stiletto Scissors, Serrated"/>
    <x v="17882"/>
    <n v="2"/>
    <n v="0"/>
    <x v="11004"/>
    <n v="7.28"/>
    <s v="High"/>
  </r>
  <r>
    <x v="2713"/>
    <x v="650"/>
    <n v="44498"/>
    <s v="Second Class"/>
    <s v="IG-5085"/>
    <s v="Ivan Gibson"/>
    <x v="0"/>
    <s v="Luanda"/>
    <s v="Luanda"/>
    <x v="56"/>
    <m/>
    <x v="3"/>
    <s v="Africa"/>
    <s v="OFF-IBI-10002805"/>
    <x v="2"/>
    <x v="5"/>
    <s v="Ibico 3-Hole Punch, Economy"/>
    <x v="17439"/>
    <n v="1"/>
    <n v="0"/>
    <x v="16745"/>
    <n v="7.28"/>
    <s v="High"/>
  </r>
  <r>
    <x v="1390"/>
    <x v="830"/>
    <n v="44024"/>
    <s v="First Class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x v="12481"/>
    <n v="3"/>
    <n v="0"/>
    <x v="12431"/>
    <n v="7.2760000000000007"/>
    <s v="Medium"/>
  </r>
  <r>
    <x v="16866"/>
    <x v="166"/>
    <n v="44656"/>
    <s v="Standard Class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x v="9506"/>
    <n v="4"/>
    <n v="0.4"/>
    <x v="7722"/>
    <n v="7.2750000000000004"/>
    <s v="Medium"/>
  </r>
  <r>
    <x v="16867"/>
    <x v="996"/>
    <n v="43663"/>
    <s v="Standard Class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x v="9372"/>
    <n v="3"/>
    <n v="0"/>
    <x v="6403"/>
    <n v="7.2730000000000006"/>
    <s v="Medium"/>
  </r>
  <r>
    <x v="3660"/>
    <x v="221"/>
    <n v="44346"/>
    <s v="Second Class"/>
    <s v="GT-14710"/>
    <s v="Greg Tran"/>
    <x v="0"/>
    <s v="Holguín"/>
    <s v="Holguín"/>
    <x v="50"/>
    <m/>
    <x v="5"/>
    <s v="Caribbean"/>
    <s v="OFF-FA-10001401"/>
    <x v="2"/>
    <x v="15"/>
    <s v="OIC Staples, 12 Pack"/>
    <x v="17883"/>
    <n v="7"/>
    <n v="0"/>
    <x v="17445"/>
    <n v="7.2720000000000002"/>
    <s v="High"/>
  </r>
  <r>
    <x v="16868"/>
    <x v="971"/>
    <n v="44511"/>
    <s v="First Class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x v="17884"/>
    <n v="5"/>
    <n v="0.5"/>
    <x v="17446"/>
    <n v="7.27"/>
    <s v="Medium"/>
  </r>
  <r>
    <x v="11994"/>
    <x v="153"/>
    <n v="44199"/>
    <s v="First Class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x v="17885"/>
    <n v="3"/>
    <n v="0"/>
    <x v="6239"/>
    <n v="7.27"/>
    <s v="Medium"/>
  </r>
  <r>
    <x v="4858"/>
    <x v="1029"/>
    <n v="44750"/>
    <s v="Standard Class"/>
    <s v="AH-10690"/>
    <s v="Anna Häberlin"/>
    <x v="1"/>
    <s v="Vienna"/>
    <s v="Vienna"/>
    <x v="31"/>
    <m/>
    <x v="2"/>
    <s v="Central"/>
    <s v="FUR-CH-10002819"/>
    <x v="1"/>
    <x v="1"/>
    <s v="SAFCO Chairmat, Red"/>
    <x v="5696"/>
    <n v="2"/>
    <n v="0"/>
    <x v="9684"/>
    <n v="7.27"/>
    <s v="Medium"/>
  </r>
  <r>
    <x v="5578"/>
    <x v="277"/>
    <n v="44476"/>
    <s v="Standard Class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x v="17886"/>
    <n v="7"/>
    <n v="0.1"/>
    <x v="17447"/>
    <n v="7.27"/>
    <s v="Medium"/>
  </r>
  <r>
    <x v="15873"/>
    <x v="891"/>
    <n v="44127"/>
    <s v="Standard Class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x v="12356"/>
    <n v="2"/>
    <n v="0"/>
    <x v="14708"/>
    <n v="7.27"/>
    <s v="High"/>
  </r>
  <r>
    <x v="16869"/>
    <x v="1038"/>
    <n v="43526"/>
    <s v="Standard Class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x v="12670"/>
    <n v="1"/>
    <n v="0"/>
    <x v="12690"/>
    <n v="7.27"/>
    <s v="High"/>
  </r>
  <r>
    <x v="8274"/>
    <x v="249"/>
    <n v="43976"/>
    <s v="First Class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x v="10439"/>
    <n v="3"/>
    <n v="0"/>
    <x v="14376"/>
    <n v="7.27"/>
    <s v="High"/>
  </r>
  <r>
    <x v="16547"/>
    <x v="443"/>
    <n v="44295"/>
    <s v="Second Class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x v="17887"/>
    <n v="2"/>
    <n v="0"/>
    <x v="17448"/>
    <n v="7.27"/>
    <s v="Medium"/>
  </r>
  <r>
    <x v="16870"/>
    <x v="108"/>
    <n v="43808"/>
    <s v="First Class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x v="17888"/>
    <n v="1"/>
    <n v="0"/>
    <x v="17449"/>
    <n v="7.27"/>
    <s v="Medium"/>
  </r>
  <r>
    <x v="16871"/>
    <x v="486"/>
    <n v="44365"/>
    <s v="Standard Class"/>
    <s v="LW-6990"/>
    <s v="Lindsay Williams"/>
    <x v="1"/>
    <s v="Kayseri"/>
    <s v="Kayseri"/>
    <x v="52"/>
    <m/>
    <x v="4"/>
    <s v="EMEA"/>
    <s v="OFF-FIS-10004721"/>
    <x v="2"/>
    <x v="6"/>
    <s v="Fiskars Box Cutter, Serrated"/>
    <x v="17889"/>
    <n v="14"/>
    <n v="0.6"/>
    <x v="17450"/>
    <n v="7.27"/>
    <s v="Medium"/>
  </r>
  <r>
    <x v="14175"/>
    <x v="115"/>
    <n v="44920"/>
    <s v="Standard Class"/>
    <s v="JO-5550"/>
    <s v="Jesus Ocampo"/>
    <x v="2"/>
    <s v="Lome"/>
    <s v="Maritime"/>
    <x v="105"/>
    <m/>
    <x v="3"/>
    <s v="Africa"/>
    <s v="TEC-BEL-10000681"/>
    <x v="0"/>
    <x v="0"/>
    <s v="Belkin Mouse, USB"/>
    <x v="15425"/>
    <n v="4"/>
    <n v="0"/>
    <x v="8356"/>
    <n v="7.27"/>
    <s v="Medium"/>
  </r>
  <r>
    <x v="8966"/>
    <x v="248"/>
    <n v="44299"/>
    <s v="Standard Class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x v="17890"/>
    <n v="3"/>
    <n v="0.6"/>
    <x v="17451"/>
    <n v="7.2690000000000001"/>
    <s v="Medium"/>
  </r>
  <r>
    <x v="16872"/>
    <x v="1233"/>
    <n v="44635"/>
    <s v="Second Class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x v="17891"/>
    <n v="5"/>
    <n v="0"/>
    <x v="17452"/>
    <n v="7.2680000000000007"/>
    <s v="Medium"/>
  </r>
  <r>
    <x v="16873"/>
    <x v="556"/>
    <n v="43951"/>
    <s v="Standard Class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x v="17892"/>
    <n v="6"/>
    <n v="0"/>
    <x v="5783"/>
    <n v="7.2670000000000003"/>
    <s v="Medium"/>
  </r>
  <r>
    <x v="16874"/>
    <x v="185"/>
    <n v="44463"/>
    <s v="Standard Class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x v="11997"/>
    <n v="4"/>
    <n v="0"/>
    <x v="10376"/>
    <n v="7.26"/>
    <s v="Medium"/>
  </r>
  <r>
    <x v="13313"/>
    <x v="798"/>
    <n v="44447"/>
    <s v="Standard Class"/>
    <s v="MV-18190"/>
    <s v="Mike Vittorini"/>
    <x v="0"/>
    <s v="Berlin"/>
    <s v="Berlin"/>
    <x v="2"/>
    <m/>
    <x v="2"/>
    <s v="Central"/>
    <s v="TEC-AC-10001187"/>
    <x v="0"/>
    <x v="0"/>
    <s v="Memorex Keyboard, USB"/>
    <x v="17893"/>
    <n v="6"/>
    <n v="0.1"/>
    <x v="17453"/>
    <n v="7.26"/>
    <s v="High"/>
  </r>
  <r>
    <x v="2295"/>
    <x v="245"/>
    <n v="44092"/>
    <s v="Second Class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x v="17894"/>
    <n v="1"/>
    <n v="0"/>
    <x v="12590"/>
    <n v="7.26"/>
    <s v="High"/>
  </r>
  <r>
    <x v="463"/>
    <x v="204"/>
    <n v="44696"/>
    <s v="Standard Class"/>
    <s v="LT-16765"/>
    <s v="Larry Tron"/>
    <x v="0"/>
    <s v="Imphal"/>
    <s v="Manipur"/>
    <x v="17"/>
    <m/>
    <x v="1"/>
    <s v="Central Asia"/>
    <s v="OFF-AP-10002371"/>
    <x v="2"/>
    <x v="7"/>
    <s v="KitchenAid Blender, Silver"/>
    <x v="8732"/>
    <n v="1"/>
    <n v="0"/>
    <x v="10198"/>
    <n v="7.26"/>
    <s v="Low"/>
  </r>
  <r>
    <x v="16875"/>
    <x v="1097"/>
    <n v="44911"/>
    <s v="Standard Class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x v="17361"/>
    <n v="3"/>
    <n v="0.47000000000000003"/>
    <x v="17454"/>
    <n v="7.26"/>
    <s v="Medium"/>
  </r>
  <r>
    <x v="9572"/>
    <x v="189"/>
    <n v="44414"/>
    <s v="Standard Class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x v="17895"/>
    <n v="3"/>
    <n v="0.27"/>
    <x v="17455"/>
    <n v="7.26"/>
    <s v="Medium"/>
  </r>
  <r>
    <x v="4735"/>
    <x v="268"/>
    <n v="44462"/>
    <s v="Standard Class"/>
    <s v="AP-10720"/>
    <s v="Anne Pryor"/>
    <x v="2"/>
    <s v="Shanghai"/>
    <s v="Shanghai"/>
    <x v="8"/>
    <m/>
    <x v="1"/>
    <s v="North Asia"/>
    <s v="OFF-FA-10003186"/>
    <x v="2"/>
    <x v="15"/>
    <s v="Accos Push Pins, Bulk Pack"/>
    <x v="12259"/>
    <n v="7"/>
    <n v="0"/>
    <x v="5360"/>
    <n v="7.26"/>
    <s v="Medium"/>
  </r>
  <r>
    <x v="12736"/>
    <x v="507"/>
    <n v="44716"/>
    <s v="Standard Class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x v="17896"/>
    <n v="8"/>
    <n v="0.45"/>
    <x v="9803"/>
    <n v="7.26"/>
    <s v="Medium"/>
  </r>
  <r>
    <x v="4215"/>
    <x v="283"/>
    <n v="44782"/>
    <s v="Second Class"/>
    <s v="HZ-14950"/>
    <s v="Henia Zydlo"/>
    <x v="0"/>
    <s v="Manukau City"/>
    <s v="Auckland"/>
    <x v="4"/>
    <m/>
    <x v="1"/>
    <s v="Oceania"/>
    <s v="FUR-CH-10000689"/>
    <x v="1"/>
    <x v="1"/>
    <s v="SAFCO Chairmat, Red"/>
    <x v="17897"/>
    <n v="1"/>
    <n v="0.4"/>
    <x v="17456"/>
    <n v="7.26"/>
    <s v="Critical"/>
  </r>
  <r>
    <x v="13354"/>
    <x v="1196"/>
    <n v="43885"/>
    <s v="Second Class"/>
    <s v="KL-16645"/>
    <s v="Ken Lonsdale"/>
    <x v="0"/>
    <s v="Nelson"/>
    <s v="Nelson"/>
    <x v="4"/>
    <m/>
    <x v="1"/>
    <s v="Oceania"/>
    <s v="FUR-FU-10001015"/>
    <x v="1"/>
    <x v="11"/>
    <s v="Eldon Stacking Tray, Black"/>
    <x v="10248"/>
    <n v="4"/>
    <n v="0.4"/>
    <x v="17457"/>
    <n v="7.26"/>
    <s v="Medium"/>
  </r>
  <r>
    <x v="16876"/>
    <x v="166"/>
    <n v="44657"/>
    <s v="Standard Class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x v="17898"/>
    <n v="5"/>
    <n v="0"/>
    <x v="17458"/>
    <n v="7.26"/>
    <s v="Medium"/>
  </r>
  <r>
    <x v="6755"/>
    <x v="1141"/>
    <n v="43616"/>
    <s v="Standard Class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x v="10636"/>
    <n v="3"/>
    <n v="0.2"/>
    <x v="17459"/>
    <n v="7.26"/>
    <s v="Medium"/>
  </r>
  <r>
    <x v="16877"/>
    <x v="464"/>
    <n v="44396"/>
    <s v="Standard Class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x v="17899"/>
    <n v="7"/>
    <n v="0"/>
    <x v="17460"/>
    <n v="7.26"/>
    <s v="Medium"/>
  </r>
  <r>
    <x v="16878"/>
    <x v="808"/>
    <n v="44284"/>
    <s v="Standard Class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x v="17900"/>
    <n v="10"/>
    <n v="0"/>
    <x v="7892"/>
    <n v="7.26"/>
    <s v="Medium"/>
  </r>
  <r>
    <x v="16879"/>
    <x v="57"/>
    <n v="44147"/>
    <s v="Standard Class"/>
    <s v="LW-7125"/>
    <s v="Liz Willingham"/>
    <x v="0"/>
    <s v="Derbent"/>
    <s v="Dagestan"/>
    <x v="43"/>
    <m/>
    <x v="4"/>
    <s v="EMEA"/>
    <s v="OFF-BOS-10003160"/>
    <x v="2"/>
    <x v="12"/>
    <s v="Boston Markers, Water Color"/>
    <x v="17901"/>
    <n v="2"/>
    <n v="0"/>
    <x v="89"/>
    <n v="7.26"/>
    <s v="High"/>
  </r>
  <r>
    <x v="16880"/>
    <x v="69"/>
    <n v="44806"/>
    <s v="Standard Class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x v="17902"/>
    <n v="5"/>
    <n v="0"/>
    <x v="7000"/>
    <n v="7.2569999999999997"/>
    <s v="Low"/>
  </r>
  <r>
    <x v="16881"/>
    <x v="175"/>
    <n v="43791"/>
    <s v="Standard Class"/>
    <s v="HE-14800"/>
    <s v="Harold Engle"/>
    <x v="1"/>
    <s v="Medellín"/>
    <s v="Antioquia"/>
    <x v="32"/>
    <m/>
    <x v="5"/>
    <s v="South"/>
    <s v="TEC-CO-10004521"/>
    <x v="0"/>
    <x v="3"/>
    <s v="HP Personal Copier, Laser"/>
    <x v="17903"/>
    <n v="1"/>
    <n v="2E-3"/>
    <x v="17461"/>
    <n v="7.2549999999999999"/>
    <s v="Medium"/>
  </r>
  <r>
    <x v="16882"/>
    <x v="669"/>
    <n v="44106"/>
    <s v="Standard Class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x v="17904"/>
    <n v="3"/>
    <n v="0"/>
    <x v="17462"/>
    <n v="7.2540000000000004"/>
    <s v="High"/>
  </r>
  <r>
    <x v="9656"/>
    <x v="832"/>
    <n v="44790"/>
    <s v="Standard Class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x v="17463"/>
    <n v="7.25"/>
    <s v="Medium"/>
  </r>
  <r>
    <x v="16883"/>
    <x v="137"/>
    <n v="43730"/>
    <s v="Second Class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x v="17687"/>
    <n v="3"/>
    <n v="0"/>
    <x v="11645"/>
    <n v="7.25"/>
    <s v="High"/>
  </r>
  <r>
    <x v="4005"/>
    <x v="482"/>
    <n v="44263"/>
    <s v="Standard Class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x v="16429"/>
    <n v="3"/>
    <n v="0.1"/>
    <x v="17464"/>
    <n v="7.25"/>
    <s v="High"/>
  </r>
  <r>
    <x v="10291"/>
    <x v="1213"/>
    <n v="43855"/>
    <s v="Standard Class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x v="15968"/>
    <n v="6"/>
    <n v="0"/>
    <x v="5295"/>
    <n v="7.25"/>
    <s v="Medium"/>
  </r>
  <r>
    <x v="16045"/>
    <x v="597"/>
    <n v="44846"/>
    <s v="First Class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x v="17906"/>
    <n v="2"/>
    <n v="0.17"/>
    <x v="17465"/>
    <n v="7.25"/>
    <s v="High"/>
  </r>
  <r>
    <x v="16884"/>
    <x v="526"/>
    <n v="44841"/>
    <s v="Standard Class"/>
    <s v="BP-11155"/>
    <s v="Becky Pak"/>
    <x v="0"/>
    <s v="New York City"/>
    <s v="New York"/>
    <x v="0"/>
    <n v="10011"/>
    <x v="0"/>
    <s v="East"/>
    <s v="OFF-PA-10004438"/>
    <x v="2"/>
    <x v="13"/>
    <s v="Xerox 1907"/>
    <x v="12261"/>
    <n v="4"/>
    <n v="0"/>
    <x v="12207"/>
    <n v="7.25"/>
    <s v="High"/>
  </r>
  <r>
    <x v="16885"/>
    <x v="306"/>
    <n v="44714"/>
    <s v="Standard Class"/>
    <s v="RB-9435"/>
    <s v="Richard Bierner"/>
    <x v="0"/>
    <s v="Kinshasa"/>
    <s v="Kinshasa"/>
    <x v="19"/>
    <m/>
    <x v="3"/>
    <s v="Africa"/>
    <s v="OFF-KLE-10000552"/>
    <x v="2"/>
    <x v="6"/>
    <s v="Kleencut Shears, Steel"/>
    <x v="9776"/>
    <n v="2"/>
    <n v="0"/>
    <x v="8758"/>
    <n v="7.25"/>
    <s v="Medium"/>
  </r>
  <r>
    <x v="16886"/>
    <x v="305"/>
    <n v="44744"/>
    <s v="Standard Class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x v="13293"/>
    <n v="4"/>
    <n v="0"/>
    <x v="5625"/>
    <n v="7.25"/>
    <s v="Medium"/>
  </r>
  <r>
    <x v="16887"/>
    <x v="225"/>
    <n v="44466"/>
    <s v="Standard Class"/>
    <s v="CM-12235"/>
    <s v="Chris McAfee"/>
    <x v="0"/>
    <s v="Salvador"/>
    <s v="Bahia"/>
    <x v="7"/>
    <m/>
    <x v="5"/>
    <s v="South"/>
    <s v="OFF-SU-10004361"/>
    <x v="2"/>
    <x v="6"/>
    <s v="Kleencut Trimmer, High Speed"/>
    <x v="17907"/>
    <n v="5"/>
    <n v="0.6"/>
    <x v="17466"/>
    <n v="7.2480000000000002"/>
    <s v="Low"/>
  </r>
  <r>
    <x v="1469"/>
    <x v="857"/>
    <n v="44043"/>
    <s v="Standard Class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x v="12446"/>
    <n v="3"/>
    <n v="0"/>
    <x v="10567"/>
    <n v="7.2469999999999999"/>
    <s v="High"/>
  </r>
  <r>
    <x v="16244"/>
    <x v="458"/>
    <n v="43977"/>
    <s v="Second Class"/>
    <s v="LD-16855"/>
    <s v="Lela Donovan"/>
    <x v="1"/>
    <s v="Chaguanas"/>
    <s v="Chaguanas"/>
    <x v="97"/>
    <m/>
    <x v="5"/>
    <s v="Caribbean"/>
    <s v="OFF-ST-10004017"/>
    <x v="2"/>
    <x v="10"/>
    <s v="Smead Trays, Industrial"/>
    <x v="15337"/>
    <n v="3"/>
    <n v="0"/>
    <x v="14885"/>
    <n v="7.2409999999999997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x v="17393"/>
    <n v="4"/>
    <n v="0"/>
    <x v="17467"/>
    <n v="7.2409999999999997"/>
    <s v="Medium"/>
  </r>
  <r>
    <x v="16888"/>
    <x v="197"/>
    <n v="44871"/>
    <s v="Standard Class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x v="17908"/>
    <n v="8"/>
    <n v="0.2"/>
    <x v="17468"/>
    <n v="7.2409999999999997"/>
    <s v="Medium"/>
  </r>
  <r>
    <x v="16889"/>
    <x v="802"/>
    <n v="44329"/>
    <s v="First Class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x v="7789"/>
    <n v="3"/>
    <n v="0"/>
    <x v="9435"/>
    <n v="7.24"/>
    <s v="Medium"/>
  </r>
  <r>
    <x v="16890"/>
    <x v="965"/>
    <n v="44323"/>
    <s v="Same Day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x v="17909"/>
    <n v="1"/>
    <n v="0"/>
    <x v="89"/>
    <n v="7.24"/>
    <s v="Critical"/>
  </r>
  <r>
    <x v="1970"/>
    <x v="426"/>
    <n v="44381"/>
    <s v="First Class"/>
    <s v="JM-15655"/>
    <s v="Jim Mitchum"/>
    <x v="1"/>
    <s v="Florence"/>
    <s v="Tuscany"/>
    <x v="10"/>
    <m/>
    <x v="2"/>
    <s v="South"/>
    <s v="OFF-FA-10004239"/>
    <x v="2"/>
    <x v="15"/>
    <s v="Advantus Staples, Metal"/>
    <x v="17910"/>
    <n v="2"/>
    <n v="0"/>
    <x v="8675"/>
    <n v="7.24"/>
    <s v="Medium"/>
  </r>
  <r>
    <x v="16891"/>
    <x v="158"/>
    <n v="44656"/>
    <s v="Second Class"/>
    <s v="SA-20830"/>
    <s v="Sue Ann Reed"/>
    <x v="0"/>
    <s v="Guangzhou"/>
    <s v="Guangdong"/>
    <x v="8"/>
    <m/>
    <x v="1"/>
    <s v="North Asia"/>
    <s v="OFF-BI-10001808"/>
    <x v="2"/>
    <x v="5"/>
    <s v="Ibico Index Tab, Clear"/>
    <x v="13809"/>
    <n v="8"/>
    <n v="0"/>
    <x v="6661"/>
    <n v="7.24"/>
    <s v="Medium"/>
  </r>
  <r>
    <x v="7117"/>
    <x v="530"/>
    <n v="44815"/>
    <s v="Second Class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x v="17911"/>
    <n v="3"/>
    <n v="0"/>
    <x v="11365"/>
    <n v="7.24"/>
    <s v="Medium"/>
  </r>
  <r>
    <x v="16696"/>
    <x v="332"/>
    <n v="44862"/>
    <s v="First Class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x v="17912"/>
    <n v="4"/>
    <n v="0.17"/>
    <x v="17469"/>
    <n v="7.24"/>
    <s v="Medium"/>
  </r>
  <r>
    <x v="15002"/>
    <x v="475"/>
    <n v="44383"/>
    <s v="Standard Class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x v="13377"/>
    <n v="2"/>
    <n v="0"/>
    <x v="12851"/>
    <n v="7.24"/>
    <s v="Medium"/>
  </r>
  <r>
    <x v="0"/>
    <x v="0"/>
    <n v="44043"/>
    <s v="Same Day"/>
    <s v="RH-19495"/>
    <s v="Rick Hansen"/>
    <x v="0"/>
    <s v="New York City"/>
    <s v="New York"/>
    <x v="0"/>
    <n v="10024"/>
    <x v="0"/>
    <s v="East"/>
    <s v="OFF-PA-10004621"/>
    <x v="2"/>
    <x v="13"/>
    <s v="Xerox 212"/>
    <x v="17913"/>
    <n v="3"/>
    <n v="0"/>
    <x v="17470"/>
    <n v="7.24"/>
    <s v="Critical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x v="17914"/>
    <n v="1"/>
    <n v="0.4"/>
    <x v="17471"/>
    <n v="7.24"/>
    <s v="High"/>
  </r>
  <r>
    <x v="16892"/>
    <x v="695"/>
    <n v="44739"/>
    <s v="Second Class"/>
    <s v="NS-8640"/>
    <s v="Noel Staavos"/>
    <x v="1"/>
    <s v="Van"/>
    <s v="Van"/>
    <x v="52"/>
    <m/>
    <x v="4"/>
    <s v="EMEA"/>
    <s v="OFF-ACC-10002343"/>
    <x v="2"/>
    <x v="5"/>
    <s v="Acco 3-Hole Punch, Durable"/>
    <x v="17915"/>
    <n v="6"/>
    <n v="0.6"/>
    <x v="17472"/>
    <n v="7.24"/>
    <s v="High"/>
  </r>
  <r>
    <x v="16893"/>
    <x v="246"/>
    <n v="44509"/>
    <s v="Standard Class"/>
    <s v="EP-3915"/>
    <s v="Emily Phan"/>
    <x v="0"/>
    <s v="Bata"/>
    <s v="Litoral"/>
    <x v="145"/>
    <m/>
    <x v="3"/>
    <s v="Africa"/>
    <s v="TEC-HP -10001905"/>
    <x v="0"/>
    <x v="3"/>
    <s v="HP Personal Copier, Laser"/>
    <x v="11793"/>
    <n v="1"/>
    <n v="0"/>
    <x v="7276"/>
    <n v="7.24"/>
    <s v="Medium"/>
  </r>
  <r>
    <x v="16894"/>
    <x v="142"/>
    <n v="44259"/>
    <s v="Second Class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x v="17916"/>
    <n v="3"/>
    <n v="0"/>
    <x v="14002"/>
    <n v="7.2389999999999999"/>
    <s v="High"/>
  </r>
  <r>
    <x v="16895"/>
    <x v="650"/>
    <n v="44498"/>
    <s v="Standard Class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x v="17917"/>
    <n v="9"/>
    <n v="0.4"/>
    <x v="17473"/>
    <n v="7.2370000000000001"/>
    <s v="Medium"/>
  </r>
  <r>
    <x v="4620"/>
    <x v="260"/>
    <n v="44794"/>
    <s v="Standard Class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x v="14197"/>
    <n v="9"/>
    <n v="0"/>
    <x v="4731"/>
    <n v="7.2359999999999998"/>
    <s v="Medium"/>
  </r>
  <r>
    <x v="765"/>
    <x v="340"/>
    <n v="44691"/>
    <s v="Second Class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x v="17918"/>
    <n v="1"/>
    <n v="0"/>
    <x v="8063"/>
    <n v="7.2329999999999997"/>
    <s v="Critical"/>
  </r>
  <r>
    <x v="891"/>
    <x v="258"/>
    <n v="44816"/>
    <s v="First Class"/>
    <s v="LW-16825"/>
    <s v="Laurel Workman"/>
    <x v="1"/>
    <s v="Schiltigheim"/>
    <s v="Alsace"/>
    <x v="9"/>
    <m/>
    <x v="2"/>
    <s v="Central"/>
    <s v="OFF-SU-10003160"/>
    <x v="2"/>
    <x v="6"/>
    <s v="Acme Ruler, High Speed"/>
    <x v="17919"/>
    <n v="2"/>
    <n v="0"/>
    <x v="14663"/>
    <n v="7.23"/>
    <s v="High"/>
  </r>
  <r>
    <x v="10174"/>
    <x v="211"/>
    <n v="44751"/>
    <s v="Standard Class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x v="9018"/>
    <n v="2"/>
    <n v="0"/>
    <x v="9160"/>
    <n v="7.23"/>
    <s v="Medium"/>
  </r>
  <r>
    <x v="6499"/>
    <x v="299"/>
    <n v="43851"/>
    <s v="Standard Class"/>
    <s v="PB-19150"/>
    <s v="Philip Brown"/>
    <x v="0"/>
    <s v="Shanghai"/>
    <s v="Shanghai"/>
    <x v="8"/>
    <m/>
    <x v="1"/>
    <s v="North Asia"/>
    <s v="TEC-PH-10003062"/>
    <x v="0"/>
    <x v="2"/>
    <s v="Apple Audio Dock, Full Size"/>
    <x v="12451"/>
    <n v="1"/>
    <n v="0"/>
    <x v="8426"/>
    <n v="7.23"/>
    <s v="Medium"/>
  </r>
  <r>
    <x v="16896"/>
    <x v="513"/>
    <n v="44141"/>
    <s v="Standard Class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x v="16863"/>
    <n v="3"/>
    <n v="0"/>
    <x v="17474"/>
    <n v="7.23"/>
    <s v="High"/>
  </r>
  <r>
    <x v="7664"/>
    <x v="660"/>
    <n v="44165"/>
    <s v="First Class"/>
    <s v="GT-14710"/>
    <s v="Greg Tran"/>
    <x v="0"/>
    <s v="Adelaide"/>
    <s v="South Australia"/>
    <x v="1"/>
    <m/>
    <x v="1"/>
    <s v="Oceania"/>
    <s v="OFF-BI-10004685"/>
    <x v="2"/>
    <x v="5"/>
    <s v="Acco Binder, Economy"/>
    <x v="17920"/>
    <n v="3"/>
    <n v="0.1"/>
    <x v="17475"/>
    <n v="7.23"/>
    <s v="High"/>
  </r>
  <r>
    <x v="9849"/>
    <x v="8"/>
    <n v="44853"/>
    <s v="Standard Class"/>
    <s v="HJ-14875"/>
    <s v="Heather Jas"/>
    <x v="2"/>
    <s v="Ipoh"/>
    <s v="Perak"/>
    <x v="34"/>
    <m/>
    <x v="1"/>
    <s v="Southeast Asia"/>
    <s v="OFF-ST-10003141"/>
    <x v="2"/>
    <x v="10"/>
    <s v="Fellowes Trays, Industrial"/>
    <x v="6986"/>
    <n v="3"/>
    <n v="0"/>
    <x v="7140"/>
    <n v="7.23"/>
    <s v="Medium"/>
  </r>
  <r>
    <x v="244"/>
    <x v="29"/>
    <n v="43828"/>
    <s v="First Class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x v="17921"/>
    <n v="1"/>
    <n v="0"/>
    <x v="17476"/>
    <n v="7.23"/>
    <s v="Critical"/>
  </r>
  <r>
    <x v="6807"/>
    <x v="1269"/>
    <n v="44266"/>
    <s v="Standard Class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x v="17922"/>
    <n v="4"/>
    <n v="0.1"/>
    <x v="17477"/>
    <n v="7.23"/>
    <s v="Medium"/>
  </r>
  <r>
    <x v="16897"/>
    <x v="511"/>
    <n v="43694"/>
    <s v="Same Day"/>
    <s v="TC-21295"/>
    <s v="Toby Carlisle"/>
    <x v="0"/>
    <s v="Wuhan"/>
    <s v="Hubei"/>
    <x v="8"/>
    <m/>
    <x v="1"/>
    <s v="North Asia"/>
    <s v="OFF-EN-10002081"/>
    <x v="2"/>
    <x v="14"/>
    <s v="Jiffy Mailers, Set of 50"/>
    <x v="14674"/>
    <n v="2"/>
    <n v="0.5"/>
    <x v="17478"/>
    <n v="7.23"/>
    <s v="Medium"/>
  </r>
  <r>
    <x v="16898"/>
    <x v="323"/>
    <n v="43742"/>
    <s v="Second Class"/>
    <s v="LH-17020"/>
    <s v="Lisa Hazard"/>
    <x v="0"/>
    <s v="Edogawa-ku"/>
    <s v="Tokyo"/>
    <x v="42"/>
    <m/>
    <x v="1"/>
    <s v="North Asia"/>
    <s v="OFF-BI-10004553"/>
    <x v="2"/>
    <x v="5"/>
    <s v="Cardinal Binder, Clear"/>
    <x v="13415"/>
    <n v="5"/>
    <n v="0"/>
    <x v="8413"/>
    <n v="7.23"/>
    <s v="High"/>
  </r>
  <r>
    <x v="7889"/>
    <x v="878"/>
    <n v="44262"/>
    <s v="Standard Class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x v="12985"/>
    <n v="2"/>
    <n v="0.4"/>
    <x v="13633"/>
    <n v="7.23"/>
    <s v="Low"/>
  </r>
  <r>
    <x v="16899"/>
    <x v="246"/>
    <n v="44511"/>
    <s v="Standard Class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x v="15862"/>
    <n v="2"/>
    <n v="0"/>
    <x v="17479"/>
    <n v="7.23"/>
    <s v="Medium"/>
  </r>
  <r>
    <x v="16900"/>
    <x v="519"/>
    <n v="43742"/>
    <s v="Standard Class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x v="15690"/>
    <n v="1"/>
    <n v="0"/>
    <x v="15393"/>
    <n v="7.23"/>
    <s v="High"/>
  </r>
  <r>
    <x v="16901"/>
    <x v="891"/>
    <n v="44128"/>
    <s v="Standard Class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x v="6253"/>
    <n v="5"/>
    <n v="0"/>
    <x v="17480"/>
    <n v="7.23"/>
    <s v="Medium"/>
  </r>
  <r>
    <x v="16902"/>
    <x v="572"/>
    <n v="43813"/>
    <s v="Standard Class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x v="17923"/>
    <n v="6"/>
    <n v="0.2"/>
    <x v="17481"/>
    <n v="7.23"/>
    <s v="Medium"/>
  </r>
  <r>
    <x v="16903"/>
    <x v="862"/>
    <n v="43937"/>
    <s v="Standard Class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x v="17924"/>
    <n v="4"/>
    <n v="0"/>
    <x v="17482"/>
    <n v="7.23"/>
    <s v="Medium"/>
  </r>
  <r>
    <x v="16904"/>
    <x v="754"/>
    <n v="44447"/>
    <s v="First Class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x v="17105"/>
    <n v="4"/>
    <n v="0"/>
    <x v="16708"/>
    <n v="7.23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x v="16474"/>
    <n v="1"/>
    <n v="0"/>
    <x v="17351"/>
    <n v="7.23"/>
    <s v="High"/>
  </r>
  <r>
    <x v="16905"/>
    <x v="436"/>
    <n v="44747"/>
    <s v="Second Class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x v="11472"/>
    <n v="1"/>
    <n v="0"/>
    <x v="5342"/>
    <n v="7.23"/>
    <s v="Medium"/>
  </r>
  <r>
    <x v="12488"/>
    <x v="122"/>
    <n v="44065"/>
    <s v="Standard Class"/>
    <s v="JD-6060"/>
    <s v="Julia Dunbar"/>
    <x v="0"/>
    <s v="Kinshasa"/>
    <s v="Kinshasa"/>
    <x v="19"/>
    <m/>
    <x v="3"/>
    <s v="Africa"/>
    <s v="OFF-ACC-10000102"/>
    <x v="2"/>
    <x v="5"/>
    <s v="Acco Binding Machine, Clear"/>
    <x v="17925"/>
    <n v="1"/>
    <n v="0"/>
    <x v="17483"/>
    <n v="7.23"/>
    <s v="Medium"/>
  </r>
  <r>
    <x v="16906"/>
    <x v="785"/>
    <n v="44728"/>
    <s v="Second Class"/>
    <s v="NR-8550"/>
    <s v="Nick Radford"/>
    <x v="0"/>
    <s v="Lagos"/>
    <s v="Lagos"/>
    <x v="80"/>
    <m/>
    <x v="3"/>
    <s v="Africa"/>
    <s v="OFF-ELD-10001318"/>
    <x v="2"/>
    <x v="10"/>
    <s v="Eldon Lockers, Industrial"/>
    <x v="17926"/>
    <n v="1"/>
    <n v="0.7"/>
    <x v="17484"/>
    <n v="7.23"/>
    <s v="Medium"/>
  </r>
  <r>
    <x v="8119"/>
    <x v="1042"/>
    <n v="44417"/>
    <s v="Standard Class"/>
    <s v="NM-8445"/>
    <s v="Nathan Mautz"/>
    <x v="2"/>
    <s v="Pila"/>
    <s v="Greater Poland"/>
    <x v="12"/>
    <m/>
    <x v="4"/>
    <s v="EMEA"/>
    <s v="FUR-IKE-10003576"/>
    <x v="1"/>
    <x v="9"/>
    <s v="Ikea Floating Shelf Set, Pine"/>
    <x v="17927"/>
    <n v="1"/>
    <n v="0"/>
    <x v="8961"/>
    <n v="7.23"/>
    <s v="Medium"/>
  </r>
  <r>
    <x v="16907"/>
    <x v="576"/>
    <n v="44740"/>
    <s v="Second Class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x v="17163"/>
    <n v="6"/>
    <n v="0.6"/>
    <x v="17485"/>
    <n v="7.23"/>
    <s v="Medium"/>
  </r>
  <r>
    <x v="10359"/>
    <x v="826"/>
    <n v="44233"/>
    <s v="Same Day"/>
    <s v="SJ-10125"/>
    <s v="Sanjit Jacobs"/>
    <x v="2"/>
    <s v="Riyadh"/>
    <s v="Ar Riyad"/>
    <x v="6"/>
    <m/>
    <x v="4"/>
    <s v="EMEA"/>
    <s v="OFF-ACC-10003422"/>
    <x v="2"/>
    <x v="5"/>
    <s v="Acco Binder, Durable"/>
    <x v="15776"/>
    <n v="2"/>
    <n v="0"/>
    <x v="14927"/>
    <n v="7.23"/>
    <s v="Medium"/>
  </r>
  <r>
    <x v="12556"/>
    <x v="532"/>
    <n v="44105"/>
    <s v="Second Class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x v="17928"/>
    <n v="5"/>
    <n v="0"/>
    <x v="15175"/>
    <n v="7.229000000000001"/>
    <s v="Medium"/>
  </r>
  <r>
    <x v="16908"/>
    <x v="783"/>
    <n v="44772"/>
    <s v="Standard Class"/>
    <s v="BF-11080"/>
    <s v="Bart Folk"/>
    <x v="0"/>
    <s v="Maringá"/>
    <s v="Parana"/>
    <x v="7"/>
    <m/>
    <x v="5"/>
    <s v="South"/>
    <s v="OFF-SU-10003082"/>
    <x v="2"/>
    <x v="6"/>
    <s v="Acme Box Cutter, Easy Grip"/>
    <x v="10606"/>
    <n v="3"/>
    <n v="0"/>
    <x v="10103"/>
    <n v="7.2279999999999998"/>
    <s v="Medium"/>
  </r>
  <r>
    <x v="2650"/>
    <x v="516"/>
    <n v="44873"/>
    <s v="Standard Class"/>
    <s v="NS-18640"/>
    <s v="Noel Staavos"/>
    <x v="1"/>
    <s v="La Ceiba"/>
    <s v="Atlántida"/>
    <x v="83"/>
    <m/>
    <x v="5"/>
    <s v="Central"/>
    <s v="OFF-ST-10001374"/>
    <x v="2"/>
    <x v="10"/>
    <s v="Rogers Trays, Wire Frame"/>
    <x v="12850"/>
    <n v="3"/>
    <n v="0.4"/>
    <x v="17486"/>
    <n v="7.2249999999999996"/>
    <s v="High"/>
  </r>
  <r>
    <x v="16909"/>
    <x v="575"/>
    <n v="44487"/>
    <s v="Standard Class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x v="17929"/>
    <n v="3"/>
    <n v="0"/>
    <x v="8739"/>
    <n v="7.2239999999999993"/>
    <s v="Low"/>
  </r>
  <r>
    <x v="2831"/>
    <x v="275"/>
    <n v="44828"/>
    <s v="First Class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x v="13579"/>
    <n v="3"/>
    <n v="0"/>
    <x v="11458"/>
    <n v="7.2200000000000006"/>
    <s v="High"/>
  </r>
  <r>
    <x v="4816"/>
    <x v="139"/>
    <n v="43867"/>
    <s v="Standard Class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x v="11852"/>
    <n v="9"/>
    <n v="0"/>
    <x v="5042"/>
    <n v="7.22"/>
    <s v="High"/>
  </r>
  <r>
    <x v="3575"/>
    <x v="645"/>
    <n v="44517"/>
    <s v="First Class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x v="15526"/>
    <n v="6"/>
    <n v="0"/>
    <x v="5092"/>
    <n v="7.22"/>
    <s v="High"/>
  </r>
  <r>
    <x v="3766"/>
    <x v="428"/>
    <n v="44492"/>
    <s v="Second Class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x v="11548"/>
    <n v="3"/>
    <n v="0.45"/>
    <x v="17487"/>
    <n v="7.22"/>
    <s v="Medium"/>
  </r>
  <r>
    <x v="16910"/>
    <x v="526"/>
    <n v="44841"/>
    <s v="Standard Class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x v="11625"/>
    <n v="6"/>
    <n v="0.5"/>
    <x v="17488"/>
    <n v="7.22"/>
    <s v="High"/>
  </r>
  <r>
    <x v="16911"/>
    <x v="1011"/>
    <n v="44059"/>
    <s v="Standard Class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x v="17930"/>
    <n v="3"/>
    <n v="0"/>
    <x v="17489"/>
    <n v="7.22"/>
    <s v="Medium"/>
  </r>
  <r>
    <x v="11255"/>
    <x v="35"/>
    <n v="44873"/>
    <s v="Second Class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x v="17931"/>
    <n v="2"/>
    <n v="0"/>
    <x v="11192"/>
    <n v="7.22"/>
    <s v="Critical"/>
  </r>
  <r>
    <x v="279"/>
    <x v="247"/>
    <n v="44518"/>
    <s v="Second Class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x v="17932"/>
    <n v="7"/>
    <n v="0.2"/>
    <x v="17490"/>
    <n v="7.22"/>
    <s v="Critical"/>
  </r>
  <r>
    <x v="16912"/>
    <x v="403"/>
    <n v="44731"/>
    <s v="First Class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x v="17933"/>
    <n v="5"/>
    <n v="0"/>
    <x v="17491"/>
    <n v="7.22"/>
    <s v="Medium"/>
  </r>
  <r>
    <x v="16913"/>
    <x v="934"/>
    <n v="44720"/>
    <s v="Standard Class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x v="17934"/>
    <n v="5"/>
    <n v="0"/>
    <x v="17492"/>
    <n v="7.22"/>
    <s v="High"/>
  </r>
  <r>
    <x v="8484"/>
    <x v="829"/>
    <n v="43577"/>
    <s v="Standard Class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x v="14770"/>
    <n v="3"/>
    <n v="0.2"/>
    <x v="14522"/>
    <n v="7.22"/>
    <s v="Medium"/>
  </r>
  <r>
    <x v="431"/>
    <x v="361"/>
    <n v="43549"/>
    <s v="Standard Class"/>
    <s v="KH-16690"/>
    <s v="Kristen Hastings"/>
    <x v="1"/>
    <s v="Springfield"/>
    <s v="Virginia"/>
    <x v="0"/>
    <n v="22153"/>
    <x v="0"/>
    <s v="South"/>
    <s v="OFF-PA-10000675"/>
    <x v="2"/>
    <x v="13"/>
    <s v="Xerox 1919"/>
    <x v="8666"/>
    <n v="3"/>
    <n v="0"/>
    <x v="8803"/>
    <n v="7.22"/>
    <s v="Medium"/>
  </r>
  <r>
    <x v="8009"/>
    <x v="1326"/>
    <n v="44738"/>
    <s v="Standard Class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x v="17935"/>
    <n v="5"/>
    <n v="0"/>
    <x v="17493"/>
    <n v="7.22"/>
    <s v="Medium"/>
  </r>
  <r>
    <x v="16914"/>
    <x v="287"/>
    <n v="44066"/>
    <s v="Standard Class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x v="17936"/>
    <n v="4"/>
    <n v="0.2"/>
    <x v="17494"/>
    <n v="7.22"/>
    <s v="Medium"/>
  </r>
  <r>
    <x v="16915"/>
    <x v="1021"/>
    <n v="43965"/>
    <s v="Standard Class"/>
    <s v="CW-11905"/>
    <s v="Carl Weiss"/>
    <x v="2"/>
    <s v="Choloma"/>
    <s v="Cortés"/>
    <x v="83"/>
    <m/>
    <x v="5"/>
    <s v="Central"/>
    <s v="TEC-AC-10003851"/>
    <x v="0"/>
    <x v="0"/>
    <s v="Memorex Keyboard, Bluetooth"/>
    <x v="17937"/>
    <n v="4"/>
    <n v="0.4"/>
    <x v="17495"/>
    <n v="7.2170000000000005"/>
    <s v="Medium"/>
  </r>
  <r>
    <x v="15689"/>
    <x v="975"/>
    <n v="43839"/>
    <s v="Standard Class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x v="17938"/>
    <n v="1"/>
    <n v="0.4"/>
    <x v="17496"/>
    <n v="7.2159999999999993"/>
    <s v="Low"/>
  </r>
  <r>
    <x v="16916"/>
    <x v="997"/>
    <n v="44868"/>
    <s v="Standard Class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x v="9785"/>
    <n v="3"/>
    <n v="0"/>
    <x v="17497"/>
    <n v="7.2159999999999993"/>
    <s v="Medium"/>
  </r>
  <r>
    <x v="16917"/>
    <x v="765"/>
    <n v="44417"/>
    <s v="Second Class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x v="17939"/>
    <n v="8"/>
    <n v="0.2"/>
    <x v="17498"/>
    <n v="7.2129999999999992"/>
    <s v="High"/>
  </r>
  <r>
    <x v="5248"/>
    <x v="1044"/>
    <n v="44622"/>
    <s v="Second Class"/>
    <s v="RP-19855"/>
    <s v="Roy Phan"/>
    <x v="1"/>
    <s v="Cardiff"/>
    <s v="Wales"/>
    <x v="13"/>
    <m/>
    <x v="2"/>
    <s v="North"/>
    <s v="OFF-SU-10004230"/>
    <x v="2"/>
    <x v="6"/>
    <s v="Kleencut Scissors, Serrated"/>
    <x v="16736"/>
    <n v="3"/>
    <n v="0"/>
    <x v="9920"/>
    <n v="7.21"/>
    <s v="High"/>
  </r>
  <r>
    <x v="16918"/>
    <x v="114"/>
    <n v="44642"/>
    <s v="Standard Class"/>
    <s v="SD-20485"/>
    <s v="Shirley Daniels"/>
    <x v="2"/>
    <s v="Rome"/>
    <s v="Lazio"/>
    <x v="10"/>
    <m/>
    <x v="2"/>
    <s v="South"/>
    <s v="OFF-AR-10003247"/>
    <x v="2"/>
    <x v="12"/>
    <s v="Boston Highlighters, Water Color"/>
    <x v="10441"/>
    <n v="5"/>
    <n v="0"/>
    <x v="10446"/>
    <n v="7.21"/>
    <s v="Medium"/>
  </r>
  <r>
    <x v="4885"/>
    <x v="1027"/>
    <n v="44444"/>
    <s v="Standard Class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x v="11498"/>
    <n v="3"/>
    <n v="0"/>
    <x v="8846"/>
    <n v="7.21"/>
    <s v="Low"/>
  </r>
  <r>
    <x v="12339"/>
    <x v="1180"/>
    <n v="44588"/>
    <s v="Standard Class"/>
    <s v="DO-13645"/>
    <s v="Doug O'Connell"/>
    <x v="0"/>
    <s v="Lowestoft"/>
    <s v="England"/>
    <x v="13"/>
    <m/>
    <x v="2"/>
    <s v="North"/>
    <s v="OFF-ST-10003335"/>
    <x v="2"/>
    <x v="10"/>
    <s v="Smead Box, Blue"/>
    <x v="17940"/>
    <n v="7"/>
    <n v="0"/>
    <x v="89"/>
    <n v="7.21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FUR-FU-10003094"/>
    <x v="1"/>
    <x v="11"/>
    <s v="Eldon Clock, Erganomic"/>
    <x v="6865"/>
    <n v="3"/>
    <n v="0"/>
    <x v="17499"/>
    <n v="7.21"/>
    <s v="Medium"/>
  </r>
  <r>
    <x v="16919"/>
    <x v="54"/>
    <n v="44783"/>
    <s v="Standard Class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x v="17941"/>
    <n v="3"/>
    <n v="0.47000000000000003"/>
    <x v="17500"/>
    <n v="7.21"/>
    <s v="High"/>
  </r>
  <r>
    <x v="16920"/>
    <x v="308"/>
    <n v="44896"/>
    <s v="Standard Class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x v="11621"/>
    <n v="4"/>
    <n v="0"/>
    <x v="5896"/>
    <n v="7.21"/>
    <s v="Medium"/>
  </r>
  <r>
    <x v="4215"/>
    <x v="283"/>
    <n v="44782"/>
    <s v="Second Class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x v="17942"/>
    <n v="4"/>
    <n v="0.4"/>
    <x v="17501"/>
    <n v="7.21"/>
    <s v="Critical"/>
  </r>
  <r>
    <x v="16921"/>
    <x v="243"/>
    <n v="44163"/>
    <s v="Standard Class"/>
    <s v="KH-16690"/>
    <s v="Kristen Hastings"/>
    <x v="1"/>
    <s v="Manukau City"/>
    <s v="Auckland"/>
    <x v="4"/>
    <m/>
    <x v="1"/>
    <s v="Oceania"/>
    <s v="OFF-SU-10000180"/>
    <x v="2"/>
    <x v="6"/>
    <s v="Acme Shears, Serrated"/>
    <x v="15543"/>
    <n v="4"/>
    <n v="0.4"/>
    <x v="17502"/>
    <n v="7.21"/>
    <s v="Medium"/>
  </r>
  <r>
    <x v="7181"/>
    <x v="481"/>
    <n v="44930"/>
    <s v="Standard Class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x v="16775"/>
    <n v="3"/>
    <n v="0.2"/>
    <x v="17503"/>
    <n v="7.21"/>
    <s v="High"/>
  </r>
  <r>
    <x v="6334"/>
    <x v="356"/>
    <n v="43809"/>
    <s v="Second Class"/>
    <s v="JK-15625"/>
    <s v="Jim Karlsson"/>
    <x v="0"/>
    <s v="Olympia"/>
    <s v="Washington"/>
    <x v="0"/>
    <n v="98502"/>
    <x v="0"/>
    <s v="West"/>
    <s v="OFF-PA-10001954"/>
    <x v="2"/>
    <x v="13"/>
    <s v="Xerox 1964"/>
    <x v="17171"/>
    <n v="2"/>
    <n v="0"/>
    <x v="16772"/>
    <n v="7.21"/>
    <s v="High"/>
  </r>
  <r>
    <x v="12825"/>
    <x v="1250"/>
    <n v="44154"/>
    <s v="Standard Class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x v="17943"/>
    <n v="3"/>
    <n v="0.2"/>
    <x v="17504"/>
    <n v="7.21"/>
    <s v="Medium"/>
  </r>
  <r>
    <x v="312"/>
    <x v="271"/>
    <n v="44071"/>
    <s v="Standard Class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x v="13305"/>
    <n v="4"/>
    <n v="0"/>
    <x v="17505"/>
    <n v="7.21"/>
    <s v="High"/>
  </r>
  <r>
    <x v="7471"/>
    <x v="1238"/>
    <n v="44902"/>
    <s v="First Class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x v="17944"/>
    <n v="3"/>
    <n v="0.2"/>
    <x v="17506"/>
    <n v="7.21"/>
    <s v="High"/>
  </r>
  <r>
    <x v="14886"/>
    <x v="553"/>
    <n v="43630"/>
    <s v="Standard Class"/>
    <s v="BP-1155"/>
    <s v="Becky Pak"/>
    <x v="0"/>
    <s v="Gdansk"/>
    <s v="Pomerania"/>
    <x v="12"/>
    <m/>
    <x v="4"/>
    <s v="EMEA"/>
    <s v="OFF-ELD-10001832"/>
    <x v="2"/>
    <x v="10"/>
    <s v="Eldon Shelving, Single Width"/>
    <x v="9196"/>
    <n v="4"/>
    <n v="0"/>
    <x v="89"/>
    <n v="7.21"/>
    <s v="Medium"/>
  </r>
  <r>
    <x v="15172"/>
    <x v="206"/>
    <n v="44896"/>
    <s v="Standard Class"/>
    <s v="AB-10150"/>
    <s v="Aimee Bixby"/>
    <x v="0"/>
    <s v="El Limón"/>
    <s v="Aragua"/>
    <x v="96"/>
    <m/>
    <x v="5"/>
    <s v="South"/>
    <s v="OFF-BI-10001324"/>
    <x v="2"/>
    <x v="5"/>
    <s v="Acco 3-Hole Punch, Economy"/>
    <x v="14547"/>
    <n v="5"/>
    <n v="0.4"/>
    <x v="17507"/>
    <n v="7.206999999999999"/>
    <s v="Medium"/>
  </r>
  <r>
    <x v="13857"/>
    <x v="689"/>
    <n v="44156"/>
    <s v="Standard Class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x v="17945"/>
    <n v="4"/>
    <n v="0.7"/>
    <x v="17508"/>
    <n v="7.2050000000000001"/>
    <s v="Medium"/>
  </r>
  <r>
    <x v="16922"/>
    <x v="4"/>
    <n v="44509"/>
    <s v="Second Class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x v="16234"/>
    <n v="4"/>
    <n v="0"/>
    <x v="17509"/>
    <n v="7.2040000000000006"/>
    <s v="High"/>
  </r>
  <r>
    <x v="4097"/>
    <x v="571"/>
    <n v="44910"/>
    <s v="Standard Class"/>
    <s v="JS-16030"/>
    <s v="Joy Smith"/>
    <x v="0"/>
    <s v="Chihuahua"/>
    <s v="Chihuahua"/>
    <x v="14"/>
    <m/>
    <x v="5"/>
    <s v="North"/>
    <s v="FUR-FU-10004915"/>
    <x v="1"/>
    <x v="11"/>
    <s v="Rubbermaid Frame, Durable"/>
    <x v="9079"/>
    <n v="3"/>
    <n v="0.4"/>
    <x v="9220"/>
    <n v="7.2"/>
    <s v="Medium"/>
  </r>
  <r>
    <x v="16923"/>
    <x v="247"/>
    <n v="44521"/>
    <s v="Standard Class"/>
    <s v="DV-13045"/>
    <s v="Darrin Van Huff"/>
    <x v="1"/>
    <s v="Florence"/>
    <s v="Tuscany"/>
    <x v="10"/>
    <m/>
    <x v="2"/>
    <s v="South"/>
    <s v="FUR-CH-10004606"/>
    <x v="1"/>
    <x v="1"/>
    <s v="Hon Rocking Chair, Red"/>
    <x v="17946"/>
    <n v="2"/>
    <n v="0.6"/>
    <x v="17510"/>
    <n v="7.2"/>
    <s v="Medium"/>
  </r>
  <r>
    <x v="4553"/>
    <x v="877"/>
    <n v="43661"/>
    <s v="Standard Class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x v="17947"/>
    <n v="3"/>
    <n v="0.45"/>
    <x v="17511"/>
    <n v="7.2"/>
    <s v="High"/>
  </r>
  <r>
    <x v="6709"/>
    <x v="942"/>
    <n v="44241"/>
    <s v="Standard Class"/>
    <s v="SH-20395"/>
    <s v="Shahid Hopkins"/>
    <x v="0"/>
    <s v="Huainan"/>
    <s v="Anhui"/>
    <x v="8"/>
    <m/>
    <x v="1"/>
    <s v="North Asia"/>
    <s v="OFF-BI-10004869"/>
    <x v="2"/>
    <x v="5"/>
    <s v="Avery 3-Hole Punch, Recycled"/>
    <x v="11277"/>
    <n v="6"/>
    <n v="0"/>
    <x v="7965"/>
    <n v="7.2"/>
    <s v="Medium"/>
  </r>
  <r>
    <x v="2572"/>
    <x v="595"/>
    <n v="44537"/>
    <s v="First Class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x v="17948"/>
    <n v="3"/>
    <n v="0"/>
    <x v="17512"/>
    <n v="7.2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TEC-SAN-10000250"/>
    <x v="0"/>
    <x v="0"/>
    <s v="SanDisk Memory Card, USB"/>
    <x v="17949"/>
    <n v="2"/>
    <n v="0.7"/>
    <x v="17513"/>
    <n v="7.2"/>
    <s v="Medium"/>
  </r>
  <r>
    <x v="16924"/>
    <x v="832"/>
    <n v="44791"/>
    <s v="Standard Class"/>
    <s v="EM-4065"/>
    <s v="Erin Mull"/>
    <x v="0"/>
    <s v="Esenyurt"/>
    <s v="Istanbul"/>
    <x v="52"/>
    <m/>
    <x v="4"/>
    <s v="EMEA"/>
    <s v="FUR-DEF-10001359"/>
    <x v="1"/>
    <x v="11"/>
    <s v="Deflect-O Frame, Erganomic"/>
    <x v="16744"/>
    <n v="2"/>
    <n v="0.6"/>
    <x v="16377"/>
    <n v="7.2"/>
    <s v="High"/>
  </r>
  <r>
    <x v="3341"/>
    <x v="760"/>
    <n v="43641"/>
    <s v="Standard Class"/>
    <s v="VG-21805"/>
    <s v="Vivek Grady"/>
    <x v="1"/>
    <s v="León"/>
    <s v="Guanajuato"/>
    <x v="14"/>
    <m/>
    <x v="5"/>
    <s v="North"/>
    <s v="TEC-CO-10004981"/>
    <x v="0"/>
    <x v="3"/>
    <s v="Sharp Personal Copier, Laser"/>
    <x v="11016"/>
    <n v="2"/>
    <n v="2E-3"/>
    <x v="1196"/>
    <n v="7.1980000000000004"/>
    <s v="Medium"/>
  </r>
  <r>
    <x v="16925"/>
    <x v="567"/>
    <n v="44309"/>
    <s v="Same Day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x v="17713"/>
    <n v="7"/>
    <n v="0.4"/>
    <x v="17514"/>
    <n v="7.1959999999999997"/>
    <s v="High"/>
  </r>
  <r>
    <x v="9958"/>
    <x v="531"/>
    <n v="44838"/>
    <s v="Standard Class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x v="15000"/>
    <n v="8"/>
    <n v="0"/>
    <x v="10917"/>
    <n v="7.1959999999999997"/>
    <s v="High"/>
  </r>
  <r>
    <x v="31"/>
    <x v="449"/>
    <n v="44173"/>
    <s v="Standard Class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x v="14611"/>
    <n v="5"/>
    <n v="0"/>
    <x v="7526"/>
    <n v="7.19"/>
    <s v="High"/>
  </r>
  <r>
    <x v="2223"/>
    <x v="369"/>
    <n v="43966"/>
    <s v="Standard Class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x v="17950"/>
    <n v="7"/>
    <n v="0"/>
    <x v="7293"/>
    <n v="7.19"/>
    <s v="High"/>
  </r>
  <r>
    <x v="14397"/>
    <x v="545"/>
    <n v="44901"/>
    <s v="Second Class"/>
    <s v="LS-16945"/>
    <s v="Linda Southworth"/>
    <x v="1"/>
    <s v="Bolton"/>
    <s v="England"/>
    <x v="13"/>
    <m/>
    <x v="2"/>
    <s v="North"/>
    <s v="OFF-AR-10004492"/>
    <x v="2"/>
    <x v="12"/>
    <s v="BIC Canvas, Blue"/>
    <x v="12402"/>
    <n v="1"/>
    <n v="0"/>
    <x v="12363"/>
    <n v="7.19"/>
    <s v="High"/>
  </r>
  <r>
    <x v="3462"/>
    <x v="167"/>
    <n v="44807"/>
    <s v="Standard Class"/>
    <s v="PT-19090"/>
    <s v="Pete Takahito"/>
    <x v="0"/>
    <s v="Harbin"/>
    <s v="Heilongjiang"/>
    <x v="8"/>
    <m/>
    <x v="1"/>
    <s v="North Asia"/>
    <s v="OFF-ST-10002066"/>
    <x v="2"/>
    <x v="10"/>
    <s v="Smead File Cart, Blue"/>
    <x v="12989"/>
    <n v="1"/>
    <n v="0"/>
    <x v="4704"/>
    <n v="7.19"/>
    <s v="Medium"/>
  </r>
  <r>
    <x v="16926"/>
    <x v="1096"/>
    <n v="44525"/>
    <s v="Standard Class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x v="12819"/>
    <n v="5"/>
    <n v="0.2"/>
    <x v="15746"/>
    <n v="7.19"/>
    <s v="Medium"/>
  </r>
  <r>
    <x v="16927"/>
    <x v="1169"/>
    <n v="44046"/>
    <s v="Second Class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x v="17951"/>
    <n v="4"/>
    <n v="0.2"/>
    <x v="17515"/>
    <n v="7.19"/>
    <s v="Medium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OFF-LA-10002762"/>
    <x v="2"/>
    <x v="16"/>
    <s v="Avery 485"/>
    <x v="14987"/>
    <n v="7"/>
    <n v="0"/>
    <x v="14729"/>
    <n v="7.19"/>
    <s v="Medium"/>
  </r>
  <r>
    <x v="5819"/>
    <x v="1251"/>
    <n v="44657"/>
    <s v="First Class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x v="14592"/>
    <n v="1"/>
    <n v="0"/>
    <x v="17516"/>
    <n v="7.19"/>
    <s v="Medium"/>
  </r>
  <r>
    <x v="10464"/>
    <x v="1231"/>
    <n v="44268"/>
    <s v="Standard Class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x v="16777"/>
    <n v="2"/>
    <n v="0.2"/>
    <x v="16411"/>
    <n v="7.19"/>
    <s v="High"/>
  </r>
  <r>
    <x v="10876"/>
    <x v="152"/>
    <n v="44637"/>
    <s v="Same Day"/>
    <s v="SP-20920"/>
    <s v="Susan Pistek"/>
    <x v="0"/>
    <s v="Columbus"/>
    <s v="Ohio"/>
    <x v="0"/>
    <n v="43229"/>
    <x v="0"/>
    <s v="East"/>
    <s v="FUR-FU-10003424"/>
    <x v="1"/>
    <x v="11"/>
    <s v="Nu-Dell Oak Frame"/>
    <x v="17952"/>
    <n v="6"/>
    <n v="0.2"/>
    <x v="17517"/>
    <n v="7.19"/>
    <s v="High"/>
  </r>
  <r>
    <x v="16928"/>
    <x v="1296"/>
    <n v="44038"/>
    <s v="Standard Class"/>
    <s v="GH-4665"/>
    <s v="Greg Hansen"/>
    <x v="0"/>
    <s v="Johannesburg"/>
    <s v="Gauteng"/>
    <x v="41"/>
    <m/>
    <x v="3"/>
    <s v="Africa"/>
    <s v="OFF-ROG-10002682"/>
    <x v="2"/>
    <x v="10"/>
    <s v="Rogers Box, Industrial"/>
    <x v="10541"/>
    <n v="4"/>
    <n v="0"/>
    <x v="89"/>
    <n v="7.19"/>
    <s v="Medium"/>
  </r>
  <r>
    <x v="140"/>
    <x v="48"/>
    <n v="44824"/>
    <s v="First Class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x v="13886"/>
    <n v="1"/>
    <n v="0"/>
    <x v="12010"/>
    <n v="7.19"/>
    <s v="High"/>
  </r>
  <r>
    <x v="16929"/>
    <x v="250"/>
    <n v="44887"/>
    <s v="Standard Class"/>
    <s v="EB-3840"/>
    <s v="Ellis Ballard"/>
    <x v="1"/>
    <s v="Erzurum"/>
    <s v="Erzurum"/>
    <x v="52"/>
    <m/>
    <x v="4"/>
    <s v="EMEA"/>
    <s v="OFF-CAR-10001577"/>
    <x v="2"/>
    <x v="5"/>
    <s v="Cardinal Binding Machine, Economy"/>
    <x v="17953"/>
    <n v="2"/>
    <n v="0.6"/>
    <x v="17518"/>
    <n v="7.19"/>
    <s v="High"/>
  </r>
  <r>
    <x v="12772"/>
    <x v="1182"/>
    <n v="44772"/>
    <s v="Second Class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x v="17954"/>
    <n v="1"/>
    <n v="0"/>
    <x v="7549"/>
    <n v="7.19"/>
    <s v="Critical"/>
  </r>
  <r>
    <x v="16930"/>
    <x v="860"/>
    <n v="44458"/>
    <s v="First Class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x v="11872"/>
    <n v="1"/>
    <n v="0"/>
    <x v="11854"/>
    <n v="7.19"/>
    <s v="High"/>
  </r>
  <r>
    <x v="4567"/>
    <x v="636"/>
    <n v="44653"/>
    <s v="Standard Class"/>
    <s v="SS-20515"/>
    <s v="Shirley Schmidt"/>
    <x v="2"/>
    <s v="San Lorenzo"/>
    <s v="Central"/>
    <x v="84"/>
    <m/>
    <x v="5"/>
    <s v="South"/>
    <s v="TEC-MA-10001447"/>
    <x v="0"/>
    <x v="8"/>
    <s v="Konica Phone, Red"/>
    <x v="16923"/>
    <n v="1"/>
    <n v="0"/>
    <x v="17519"/>
    <n v="7.1849999999999996"/>
    <s v="High"/>
  </r>
  <r>
    <x v="13155"/>
    <x v="817"/>
    <n v="43659"/>
    <s v="Standard Class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x v="13231"/>
    <n v="5"/>
    <n v="0.4"/>
    <x v="17520"/>
    <n v="7.181"/>
    <s v="Medium"/>
  </r>
  <r>
    <x v="5219"/>
    <x v="1202"/>
    <n v="43580"/>
    <s v="Standard Class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x v="16003"/>
    <n v="2"/>
    <n v="0"/>
    <x v="15666"/>
    <n v="7.18"/>
    <s v="Low"/>
  </r>
  <r>
    <x v="16931"/>
    <x v="1080"/>
    <n v="44617"/>
    <s v="Standard Class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x v="9277"/>
    <n v="7.18"/>
    <s v="Medium"/>
  </r>
  <r>
    <x v="14855"/>
    <x v="713"/>
    <n v="44834"/>
    <s v="Standard Class"/>
    <s v="LA-16780"/>
    <s v="Laura Armstrong"/>
    <x v="1"/>
    <s v="Huelva"/>
    <s v="Andalusía"/>
    <x v="25"/>
    <m/>
    <x v="2"/>
    <s v="South"/>
    <s v="OFF-ST-10002172"/>
    <x v="2"/>
    <x v="10"/>
    <s v="Fellowes Trays, Blue"/>
    <x v="12954"/>
    <n v="2"/>
    <n v="0.1"/>
    <x v="12842"/>
    <n v="7.18"/>
    <s v="Medium"/>
  </r>
  <r>
    <x v="16932"/>
    <x v="288"/>
    <n v="44078"/>
    <s v="Standard Class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x v="13002"/>
    <n v="2"/>
    <n v="0.5"/>
    <x v="17521"/>
    <n v="7.18"/>
    <s v="High"/>
  </r>
  <r>
    <x v="14832"/>
    <x v="1216"/>
    <n v="43759"/>
    <s v="Standard Class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x v="13008"/>
    <n v="2"/>
    <n v="0"/>
    <x v="12058"/>
    <n v="7.18"/>
    <s v="High"/>
  </r>
  <r>
    <x v="4451"/>
    <x v="313"/>
    <n v="44728"/>
    <s v="Standard Class"/>
    <s v="RB-19330"/>
    <s v="Randy Bradley"/>
    <x v="0"/>
    <s v="Korba"/>
    <s v="Chhattisgarh"/>
    <x v="17"/>
    <m/>
    <x v="1"/>
    <s v="Central Asia"/>
    <s v="TEC-AC-10000111"/>
    <x v="0"/>
    <x v="0"/>
    <s v="SanDisk Mouse, USB"/>
    <x v="10542"/>
    <n v="2"/>
    <n v="0"/>
    <x v="89"/>
    <n v="7.18"/>
    <s v="Low"/>
  </r>
  <r>
    <x v="7381"/>
    <x v="668"/>
    <n v="44083"/>
    <s v="Standard Class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x v="17955"/>
    <n v="6"/>
    <n v="0.47000000000000003"/>
    <x v="17522"/>
    <n v="7.18"/>
    <s v="Medium"/>
  </r>
  <r>
    <x v="1794"/>
    <x v="624"/>
    <n v="44535"/>
    <s v="Standard Class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x v="17956"/>
    <n v="2"/>
    <n v="0.1"/>
    <x v="17523"/>
    <n v="7.18"/>
    <s v="Medium"/>
  </r>
  <r>
    <x v="11678"/>
    <x v="876"/>
    <n v="44071"/>
    <s v="Standard Class"/>
    <s v="FH-14350"/>
    <s v="Fred Harton"/>
    <x v="0"/>
    <s v="Atlanta"/>
    <s v="Georgia"/>
    <x v="0"/>
    <n v="30318"/>
    <x v="0"/>
    <s v="South"/>
    <s v="OFF-PA-10002319"/>
    <x v="2"/>
    <x v="13"/>
    <s v="Xerox 1944"/>
    <x v="9196"/>
    <n v="5"/>
    <n v="0"/>
    <x v="17524"/>
    <n v="7.18"/>
    <s v="Medium"/>
  </r>
  <r>
    <x v="16933"/>
    <x v="346"/>
    <n v="44515"/>
    <s v="Standard Class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x v="16308"/>
    <n v="2"/>
    <n v="0"/>
    <x v="17525"/>
    <n v="7.18"/>
    <s v="Medium"/>
  </r>
  <r>
    <x v="16934"/>
    <x v="894"/>
    <n v="44600"/>
    <s v="Standard Class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x v="17957"/>
    <n v="4"/>
    <n v="0"/>
    <x v="17526"/>
    <n v="7.18"/>
    <s v="Medium"/>
  </r>
  <r>
    <x v="9468"/>
    <x v="1209"/>
    <n v="44313"/>
    <s v="Second Class"/>
    <s v="MM-8280"/>
    <s v="Muhammed MacIntyre"/>
    <x v="1"/>
    <s v="Tartu"/>
    <s v="Tartumaa"/>
    <x v="81"/>
    <m/>
    <x v="4"/>
    <s v="EMEA"/>
    <s v="OFF-ELD-10001477"/>
    <x v="2"/>
    <x v="10"/>
    <s v="Eldon Lockers, Single Width"/>
    <x v="5949"/>
    <n v="1"/>
    <n v="0"/>
    <x v="6082"/>
    <n v="7.18"/>
    <s v="Medium"/>
  </r>
  <r>
    <x v="11217"/>
    <x v="740"/>
    <n v="43645"/>
    <s v="Standard Class"/>
    <s v="JH-5820"/>
    <s v="John Huston"/>
    <x v="0"/>
    <s v="Jeddah"/>
    <s v="Makkah"/>
    <x v="6"/>
    <m/>
    <x v="4"/>
    <s v="EMEA"/>
    <s v="TEC-SAN-10002684"/>
    <x v="0"/>
    <x v="0"/>
    <s v="SanDisk Flash Drive, USB"/>
    <x v="15475"/>
    <n v="2"/>
    <n v="0"/>
    <x v="17417"/>
    <n v="7.18"/>
    <s v="Medium"/>
  </r>
  <r>
    <x v="16935"/>
    <x v="1279"/>
    <n v="44287"/>
    <s v="Standard Class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x v="17958"/>
    <n v="6"/>
    <n v="0"/>
    <x v="4788"/>
    <n v="7.18"/>
    <s v="Medium"/>
  </r>
  <r>
    <x v="16936"/>
    <x v="584"/>
    <n v="44186"/>
    <s v="Standard Class"/>
    <s v="JS-5595"/>
    <s v="Jill Stevenson"/>
    <x v="1"/>
    <s v="Aksaray"/>
    <s v="Aksaray"/>
    <x v="52"/>
    <m/>
    <x v="4"/>
    <s v="EMEA"/>
    <s v="OFF-BOS-10002073"/>
    <x v="2"/>
    <x v="12"/>
    <s v="Boston Canvas, Water Color"/>
    <x v="17959"/>
    <n v="2"/>
    <n v="0.6"/>
    <x v="17527"/>
    <n v="7.18"/>
    <s v="High"/>
  </r>
  <r>
    <x v="4085"/>
    <x v="754"/>
    <n v="44452"/>
    <s v="Standard Class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x v="11577"/>
    <n v="3"/>
    <n v="0"/>
    <x v="13786"/>
    <n v="7.1790000000000003"/>
    <s v="Medium"/>
  </r>
  <r>
    <x v="16937"/>
    <x v="505"/>
    <n v="44647"/>
    <s v="Second Class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x v="17960"/>
    <n v="1"/>
    <n v="0.2"/>
    <x v="17528"/>
    <n v="7.1790000000000003"/>
    <s v="Medium"/>
  </r>
  <r>
    <x v="652"/>
    <x v="497"/>
    <n v="44206"/>
    <s v="Standard Class"/>
    <s v="LC-17050"/>
    <s v="Liz Carlisle"/>
    <x v="0"/>
    <s v="Villa Nueva"/>
    <s v="Guatemala"/>
    <x v="38"/>
    <m/>
    <x v="5"/>
    <s v="Central"/>
    <s v="OFF-ST-10000836"/>
    <x v="2"/>
    <x v="10"/>
    <s v="Tenex Trays, Blue"/>
    <x v="13911"/>
    <n v="3"/>
    <n v="0"/>
    <x v="17529"/>
    <n v="7.1790000000000003"/>
    <s v="Medium"/>
  </r>
  <r>
    <x v="4613"/>
    <x v="365"/>
    <n v="44704"/>
    <s v="Standard Class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x v="17961"/>
    <n v="2"/>
    <n v="0.4"/>
    <x v="17530"/>
    <n v="7.1779999999999999"/>
    <s v="Medium"/>
  </r>
  <r>
    <x v="4889"/>
    <x v="560"/>
    <n v="44374"/>
    <s v="First Class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x v="17962"/>
    <n v="6"/>
    <n v="0"/>
    <x v="9718"/>
    <n v="7.1779999999999999"/>
    <s v="Critical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x v="17963"/>
    <n v="3"/>
    <n v="0"/>
    <x v="6453"/>
    <n v="7.1760000000000002"/>
    <s v="High"/>
  </r>
  <r>
    <x v="14989"/>
    <x v="1072"/>
    <n v="44116"/>
    <s v="Standard Class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x v="17964"/>
    <n v="1"/>
    <n v="0.4"/>
    <x v="17531"/>
    <n v="7.173"/>
    <s v="Medium"/>
  </r>
  <r>
    <x v="2402"/>
    <x v="554"/>
    <n v="44662"/>
    <s v="Standard Class"/>
    <s v="JW-15220"/>
    <s v="Jane Waco"/>
    <x v="1"/>
    <s v="Lille"/>
    <s v="Nord-Pas-de-Calais"/>
    <x v="9"/>
    <m/>
    <x v="2"/>
    <s v="Central"/>
    <s v="OFF-AR-10002816"/>
    <x v="2"/>
    <x v="12"/>
    <s v="Boston Canvas, Blue"/>
    <x v="7388"/>
    <n v="3"/>
    <n v="0"/>
    <x v="7543"/>
    <n v="7.17"/>
    <s v="Medium"/>
  </r>
  <r>
    <x v="5059"/>
    <x v="61"/>
    <n v="44534"/>
    <s v="Second Class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x v="17965"/>
    <n v="1"/>
    <n v="0"/>
    <x v="17532"/>
    <n v="7.17"/>
    <s v="Critical"/>
  </r>
  <r>
    <x v="16938"/>
    <x v="396"/>
    <n v="44823"/>
    <s v="First Class"/>
    <s v="BT-11305"/>
    <s v="Beth Thompson"/>
    <x v="2"/>
    <s v="Stockholm"/>
    <s v="Stockholm"/>
    <x v="72"/>
    <m/>
    <x v="2"/>
    <s v="North"/>
    <s v="OFF-AR-10000711"/>
    <x v="2"/>
    <x v="12"/>
    <s v="BIC Pens, Easy-Erase"/>
    <x v="17966"/>
    <n v="3"/>
    <n v="0.5"/>
    <x v="17533"/>
    <n v="7.17"/>
    <s v="Critical"/>
  </r>
  <r>
    <x v="16939"/>
    <x v="1152"/>
    <n v="44543"/>
    <s v="Standard Class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x v="11638"/>
    <n v="1"/>
    <n v="0"/>
    <x v="11641"/>
    <n v="7.17"/>
    <s v="Medium"/>
  </r>
  <r>
    <x v="4302"/>
    <x v="1114"/>
    <n v="43750"/>
    <s v="Same Day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x v="14011"/>
    <n v="5"/>
    <n v="0"/>
    <x v="9579"/>
    <n v="7.17"/>
    <s v="Medium"/>
  </r>
  <r>
    <x v="8359"/>
    <x v="620"/>
    <n v="44424"/>
    <s v="Standard Class"/>
    <s v="KD-16615"/>
    <s v="Ken Dana"/>
    <x v="1"/>
    <s v="Rizhao"/>
    <s v="Shandong"/>
    <x v="8"/>
    <m/>
    <x v="1"/>
    <s v="North Asia"/>
    <s v="OFF-FA-10000353"/>
    <x v="2"/>
    <x v="15"/>
    <s v="Stockwell Clamps, Assorted Sizes"/>
    <x v="17967"/>
    <n v="7"/>
    <n v="0"/>
    <x v="9652"/>
    <n v="7.17"/>
    <s v="Medium"/>
  </r>
  <r>
    <x v="16940"/>
    <x v="509"/>
    <n v="43787"/>
    <s v="Standard Class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x v="11401"/>
    <n v="2"/>
    <n v="0.2"/>
    <x v="11434"/>
    <n v="7.17"/>
    <s v="Medium"/>
  </r>
  <r>
    <x v="16941"/>
    <x v="449"/>
    <n v="44173"/>
    <s v="Standard Class"/>
    <s v="CC-2475"/>
    <s v="Cindy Chapman"/>
    <x v="0"/>
    <s v="Luanda"/>
    <s v="Luanda"/>
    <x v="56"/>
    <m/>
    <x v="3"/>
    <s v="Africa"/>
    <s v="OFF-ELD-10002199"/>
    <x v="2"/>
    <x v="10"/>
    <s v="Eldon File Cart, Single Width"/>
    <x v="7336"/>
    <n v="1"/>
    <n v="0"/>
    <x v="2382"/>
    <n v="7.17"/>
    <s v="Medium"/>
  </r>
  <r>
    <x v="8247"/>
    <x v="450"/>
    <n v="44550"/>
    <s v="First Class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x v="17968"/>
    <n v="2"/>
    <n v="0"/>
    <x v="17534"/>
    <n v="7.17"/>
    <s v="High"/>
  </r>
  <r>
    <x v="6086"/>
    <x v="1060"/>
    <n v="44571"/>
    <s v="Standard Class"/>
    <s v="MH-7785"/>
    <s v="Maya Herman"/>
    <x v="1"/>
    <s v="Bene Beraq"/>
    <s v="Tel Aviv"/>
    <x v="101"/>
    <m/>
    <x v="4"/>
    <s v="EMEA"/>
    <s v="OFF-IBI-10000684"/>
    <x v="2"/>
    <x v="5"/>
    <s v="Ibico Binding Machine, Clear"/>
    <x v="11555"/>
    <n v="1"/>
    <n v="0"/>
    <x v="5591"/>
    <n v="7.17"/>
    <s v="High"/>
  </r>
  <r>
    <x v="16942"/>
    <x v="163"/>
    <n v="44766"/>
    <s v="Standard Class"/>
    <s v="AF-885"/>
    <s v="Art Foster"/>
    <x v="0"/>
    <s v="Buzau"/>
    <s v="Buzau"/>
    <x v="51"/>
    <m/>
    <x v="4"/>
    <s v="EMEA"/>
    <s v="OFF-SAN-10001074"/>
    <x v="2"/>
    <x v="13"/>
    <s v="SanDisk Message Books, Premium"/>
    <x v="7872"/>
    <n v="4"/>
    <n v="0"/>
    <x v="2193"/>
    <n v="7.17"/>
    <s v="Medium"/>
  </r>
  <r>
    <x v="16943"/>
    <x v="81"/>
    <n v="44529"/>
    <s v="Standard Class"/>
    <s v="BF-11080"/>
    <s v="Bart Folk"/>
    <x v="0"/>
    <s v="Delgado"/>
    <s v="San Salvador"/>
    <x v="15"/>
    <m/>
    <x v="5"/>
    <s v="Central"/>
    <s v="FUR-FU-10002486"/>
    <x v="1"/>
    <x v="11"/>
    <s v="Advantus Clock, Durable"/>
    <x v="9339"/>
    <n v="3"/>
    <n v="0"/>
    <x v="10567"/>
    <n v="7.1669999999999998"/>
    <s v="Medium"/>
  </r>
  <r>
    <x v="3510"/>
    <x v="444"/>
    <n v="44756"/>
    <s v="Second Class"/>
    <s v="PS-18970"/>
    <s v="Paul Stevenson"/>
    <x v="2"/>
    <s v="Petapa"/>
    <s v="Guatemala"/>
    <x v="38"/>
    <m/>
    <x v="5"/>
    <s v="Central"/>
    <s v="OFF-ST-10000557"/>
    <x v="2"/>
    <x v="10"/>
    <s v="Tenex Box, Blue"/>
    <x v="17969"/>
    <n v="4"/>
    <n v="0"/>
    <x v="7979"/>
    <n v="7.1659999999999995"/>
    <s v="Medium"/>
  </r>
  <r>
    <x v="16944"/>
    <x v="634"/>
    <n v="44110"/>
    <s v="Standard Class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x v="16397"/>
    <n v="3"/>
    <n v="0"/>
    <x v="11512"/>
    <n v="7.1650000000000009"/>
    <s v="High"/>
  </r>
  <r>
    <x v="16945"/>
    <x v="382"/>
    <n v="44507"/>
    <s v="Standard Class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x v="17970"/>
    <n v="1"/>
    <n v="0.2"/>
    <x v="17535"/>
    <n v="7.1629999999999994"/>
    <s v="Medium"/>
  </r>
  <r>
    <x v="16946"/>
    <x v="655"/>
    <n v="44529"/>
    <s v="Standard Class"/>
    <s v="GW-14605"/>
    <s v="Giulietta Weimer"/>
    <x v="0"/>
    <s v="Madrid"/>
    <s v="Madrid"/>
    <x v="25"/>
    <m/>
    <x v="2"/>
    <s v="South"/>
    <s v="OFF-AR-10001269"/>
    <x v="2"/>
    <x v="12"/>
    <s v="BIC Markers, Water Color"/>
    <x v="17446"/>
    <n v="2"/>
    <n v="0"/>
    <x v="3727"/>
    <n v="7.16"/>
    <s v="Low"/>
  </r>
  <r>
    <x v="3408"/>
    <x v="1141"/>
    <n v="43615"/>
    <s v="Standard Class"/>
    <s v="GH-14485"/>
    <s v="Gene Hale"/>
    <x v="1"/>
    <s v="Portsmouth"/>
    <s v="England"/>
    <x v="13"/>
    <m/>
    <x v="2"/>
    <s v="North"/>
    <s v="OFF-SU-10002379"/>
    <x v="2"/>
    <x v="6"/>
    <s v="Fiskars Letter Opener, High Speed"/>
    <x v="5642"/>
    <n v="6"/>
    <n v="0"/>
    <x v="11569"/>
    <n v="7.16"/>
    <s v="Medium"/>
  </r>
  <r>
    <x v="5115"/>
    <x v="514"/>
    <n v="44102"/>
    <s v="Standard Class"/>
    <s v="TB-21250"/>
    <s v="Tim Brockman"/>
    <x v="0"/>
    <s v="Fontaine"/>
    <s v="Rhône-Alpes"/>
    <x v="9"/>
    <m/>
    <x v="2"/>
    <s v="Central"/>
    <s v="OFF-AR-10004492"/>
    <x v="2"/>
    <x v="12"/>
    <s v="BIC Canvas, Blue"/>
    <x v="10694"/>
    <n v="5"/>
    <n v="0"/>
    <x v="7288"/>
    <n v="7.16"/>
    <s v="Medium"/>
  </r>
  <r>
    <x v="16947"/>
    <x v="479"/>
    <n v="44478"/>
    <s v="Standard Class"/>
    <s v="LS-16945"/>
    <s v="Linda Southworth"/>
    <x v="1"/>
    <s v="Vienna"/>
    <s v="Vienna"/>
    <x v="31"/>
    <m/>
    <x v="2"/>
    <s v="Central"/>
    <s v="TEC-AC-10001089"/>
    <x v="0"/>
    <x v="0"/>
    <s v="Enermax Keyboard, Erganomic"/>
    <x v="4235"/>
    <n v="6"/>
    <n v="0"/>
    <x v="4349"/>
    <n v="7.16"/>
    <s v="High"/>
  </r>
  <r>
    <x v="13959"/>
    <x v="1077"/>
    <n v="43883"/>
    <s v="Second Class"/>
    <s v="FH-14365"/>
    <s v="Fred Hopkins"/>
    <x v="1"/>
    <s v="Perugia"/>
    <s v="Umbria"/>
    <x v="10"/>
    <m/>
    <x v="2"/>
    <s v="South"/>
    <s v="OFF-ST-10004550"/>
    <x v="2"/>
    <x v="10"/>
    <s v="Fellowes Folders, Wire Frame"/>
    <x v="17819"/>
    <n v="4"/>
    <n v="0.4"/>
    <x v="17383"/>
    <n v="7.16"/>
    <s v="High"/>
  </r>
  <r>
    <x v="9687"/>
    <x v="445"/>
    <n v="44846"/>
    <s v="Standard Class"/>
    <s v="HZ-14950"/>
    <s v="Henia Zydlo"/>
    <x v="0"/>
    <s v="Beauvais"/>
    <s v="Picardy"/>
    <x v="9"/>
    <m/>
    <x v="2"/>
    <s v="Central"/>
    <s v="TEC-PH-10002419"/>
    <x v="0"/>
    <x v="2"/>
    <s v="Motorola Headset, Cordless"/>
    <x v="17971"/>
    <n v="2"/>
    <n v="0.15"/>
    <x v="17536"/>
    <n v="7.16"/>
    <s v="Medium"/>
  </r>
  <r>
    <x v="256"/>
    <x v="229"/>
    <n v="44159"/>
    <s v="Second Class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x v="17972"/>
    <n v="2"/>
    <n v="0"/>
    <x v="15185"/>
    <n v="7.16"/>
    <s v="Critical"/>
  </r>
  <r>
    <x v="2416"/>
    <x v="676"/>
    <n v="44197"/>
    <s v="Standard Class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x v="11109"/>
    <n v="7"/>
    <n v="0"/>
    <x v="13399"/>
    <n v="7.16"/>
    <s v="Medium"/>
  </r>
  <r>
    <x v="5451"/>
    <x v="1258"/>
    <n v="44258"/>
    <s v="First Class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x v="13147"/>
    <n v="3"/>
    <n v="0"/>
    <x v="9729"/>
    <n v="7.16"/>
    <s v="Medium"/>
  </r>
  <r>
    <x v="16948"/>
    <x v="178"/>
    <n v="44360"/>
    <s v="Second Class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x v="17776"/>
    <n v="5"/>
    <n v="0.5"/>
    <x v="17537"/>
    <n v="7.16"/>
    <s v="Critical"/>
  </r>
  <r>
    <x v="4583"/>
    <x v="40"/>
    <n v="44833"/>
    <s v="Second Class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x v="17973"/>
    <n v="3"/>
    <n v="0.1"/>
    <x v="17538"/>
    <n v="7.16"/>
    <s v="Medium"/>
  </r>
  <r>
    <x v="13037"/>
    <x v="569"/>
    <n v="44863"/>
    <s v="Same Day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x v="17974"/>
    <n v="2"/>
    <n v="0.45"/>
    <x v="17539"/>
    <n v="7.16"/>
    <s v="Critical"/>
  </r>
  <r>
    <x v="3050"/>
    <x v="523"/>
    <n v="44594"/>
    <s v="Second Class"/>
    <s v="PK-19075"/>
    <s v="Pete Kriz"/>
    <x v="0"/>
    <s v="Dunedin"/>
    <s v="Otago"/>
    <x v="4"/>
    <m/>
    <x v="1"/>
    <s v="Oceania"/>
    <s v="FUR-CH-10002989"/>
    <x v="1"/>
    <x v="1"/>
    <s v="SAFCO Bag Chairs, Adjustable"/>
    <x v="17975"/>
    <n v="2"/>
    <n v="0.4"/>
    <x v="17540"/>
    <n v="7.16"/>
    <s v="Medium"/>
  </r>
  <r>
    <x v="663"/>
    <x v="141"/>
    <n v="44667"/>
    <s v="Standard Class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x v="17976"/>
    <n v="6"/>
    <n v="0"/>
    <x v="17541"/>
    <n v="7.16"/>
    <s v="Low"/>
  </r>
  <r>
    <x v="5223"/>
    <x v="450"/>
    <n v="44552"/>
    <s v="First Class"/>
    <s v="AH-10120"/>
    <s v="Adrian Hane"/>
    <x v="2"/>
    <s v="Salem"/>
    <s v="Oregon"/>
    <x v="0"/>
    <n v="97301"/>
    <x v="0"/>
    <s v="West"/>
    <s v="OFF-BI-10001670"/>
    <x v="2"/>
    <x v="5"/>
    <s v="Vinyl Sectional Post Binders"/>
    <x v="17977"/>
    <n v="4"/>
    <n v="0.7"/>
    <x v="17542"/>
    <n v="7.16"/>
    <s v="Medium"/>
  </r>
  <r>
    <x v="14778"/>
    <x v="569"/>
    <n v="44865"/>
    <s v="Second Class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x v="17978"/>
    <n v="3"/>
    <n v="0.2"/>
    <x v="17543"/>
    <n v="7.16"/>
    <s v="Medium"/>
  </r>
  <r>
    <x v="12771"/>
    <x v="1192"/>
    <n v="44300"/>
    <s v="Standard Class"/>
    <s v="ME-7725"/>
    <s v="Max Engle"/>
    <x v="0"/>
    <s v="Mogadishu"/>
    <s v="Banaadir"/>
    <x v="37"/>
    <m/>
    <x v="3"/>
    <s v="Africa"/>
    <s v="OFF-SAN-10004706"/>
    <x v="2"/>
    <x v="13"/>
    <s v="SanDisk Note Cards, Premium"/>
    <x v="14503"/>
    <n v="2"/>
    <n v="0"/>
    <x v="10185"/>
    <n v="7.16"/>
    <s v="High"/>
  </r>
  <r>
    <x v="16949"/>
    <x v="669"/>
    <n v="44106"/>
    <s v="Standard Class"/>
    <s v="HP-14815"/>
    <s v="Harold Pawlan"/>
    <x v="2"/>
    <s v="Quito"/>
    <s v="Pichincha"/>
    <x v="35"/>
    <m/>
    <x v="5"/>
    <s v="South"/>
    <s v="TEC-AC-10004241"/>
    <x v="0"/>
    <x v="0"/>
    <s v="Logitech Keyboard, USB"/>
    <x v="8170"/>
    <n v="3"/>
    <n v="0"/>
    <x v="14337"/>
    <n v="7.1599999999999993"/>
    <s v="Medium"/>
  </r>
  <r>
    <x v="16950"/>
    <x v="850"/>
    <n v="43707"/>
    <s v="Second Class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x v="13809"/>
    <n v="3"/>
    <n v="0.1"/>
    <x v="8537"/>
    <n v="7.15"/>
    <s v="Medium"/>
  </r>
  <r>
    <x v="16951"/>
    <x v="1221"/>
    <n v="43588"/>
    <s v="Standard Class"/>
    <s v="GM-14695"/>
    <s v="Greg Maxwell"/>
    <x v="1"/>
    <s v="Nogent-sur-Oise"/>
    <s v="Picardy"/>
    <x v="9"/>
    <m/>
    <x v="2"/>
    <s v="Central"/>
    <s v="OFF-SU-10004087"/>
    <x v="2"/>
    <x v="6"/>
    <s v="Elite Scissors, Steel"/>
    <x v="17125"/>
    <n v="3"/>
    <n v="0"/>
    <x v="12865"/>
    <n v="7.15"/>
    <s v="Medium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x v="15490"/>
    <n v="2"/>
    <n v="0"/>
    <x v="7857"/>
    <n v="7.15"/>
    <s v="High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x v="17979"/>
    <n v="3"/>
    <n v="7.0000000000000007E-2"/>
    <x v="17544"/>
    <n v="7.15"/>
    <s v="Medium"/>
  </r>
  <r>
    <x v="10556"/>
    <x v="113"/>
    <n v="44548"/>
    <s v="Standard Class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x v="12167"/>
    <n v="3"/>
    <n v="0"/>
    <x v="17545"/>
    <n v="7.15"/>
    <s v="Low"/>
  </r>
  <r>
    <x v="12346"/>
    <x v="97"/>
    <n v="44872"/>
    <s v="Same Day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x v="17980"/>
    <n v="5"/>
    <n v="0"/>
    <x v="17546"/>
    <n v="7.15"/>
    <s v="Critical"/>
  </r>
  <r>
    <x v="16952"/>
    <x v="1126"/>
    <n v="43724"/>
    <s v="Standard Class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x v="11279"/>
    <n v="3"/>
    <n v="0"/>
    <x v="11327"/>
    <n v="7.15"/>
    <s v="Medium"/>
  </r>
  <r>
    <x v="11866"/>
    <x v="770"/>
    <n v="44101"/>
    <s v="Second Class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x v="17981"/>
    <n v="1"/>
    <n v="0"/>
    <x v="17547"/>
    <n v="7.15"/>
    <s v="Medium"/>
  </r>
  <r>
    <x v="14296"/>
    <x v="48"/>
    <n v="44828"/>
    <s v="Standard Class"/>
    <s v="SM-10950"/>
    <s v="Suzanne McNair"/>
    <x v="1"/>
    <s v="Maltepe"/>
    <s v="Istanbul"/>
    <x v="52"/>
    <m/>
    <x v="4"/>
    <s v="EMEA"/>
    <s v="OFF-SME-10004553"/>
    <x v="2"/>
    <x v="10"/>
    <s v="Smead Lockers, Blue"/>
    <x v="17982"/>
    <n v="1"/>
    <n v="0.6"/>
    <x v="17548"/>
    <n v="7.15"/>
    <s v="Medium"/>
  </r>
  <r>
    <x v="16953"/>
    <x v="289"/>
    <n v="44055"/>
    <s v="Second Class"/>
    <s v="RA-9285"/>
    <s v="Ralph Arnett"/>
    <x v="0"/>
    <s v="Mombasa"/>
    <s v="Coast"/>
    <x v="93"/>
    <m/>
    <x v="3"/>
    <s v="Africa"/>
    <s v="OFF-BOS-10001772"/>
    <x v="2"/>
    <x v="12"/>
    <s v="Boston Markers, Easy-Erase"/>
    <x v="12532"/>
    <n v="4"/>
    <n v="0"/>
    <x v="8984"/>
    <n v="7.15"/>
    <s v="High"/>
  </r>
  <r>
    <x v="4667"/>
    <x v="873"/>
    <n v="44105"/>
    <s v="Standard Class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x v="15060"/>
    <n v="1"/>
    <n v="0"/>
    <x v="13319"/>
    <n v="7.15"/>
    <s v="Medium"/>
  </r>
  <r>
    <x v="250"/>
    <x v="226"/>
    <n v="44914"/>
    <s v="First Class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x v="17983"/>
    <n v="1"/>
    <n v="0"/>
    <x v="16872"/>
    <n v="7.1480000000000006"/>
    <s v="Critical"/>
  </r>
  <r>
    <x v="16954"/>
    <x v="634"/>
    <n v="44109"/>
    <s v="Standard Class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x v="17984"/>
    <n v="3"/>
    <n v="0"/>
    <x v="14951"/>
    <n v="7.145999999999999"/>
    <s v="Medium"/>
  </r>
  <r>
    <x v="16955"/>
    <x v="553"/>
    <n v="43628"/>
    <s v="Standard Class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x v="17985"/>
    <n v="3"/>
    <n v="0.2"/>
    <x v="17549"/>
    <n v="7.1400000000000006"/>
    <s v="Medium"/>
  </r>
  <r>
    <x v="6928"/>
    <x v="250"/>
    <n v="44888"/>
    <s v="Standard Class"/>
    <s v="RS-19765"/>
    <s v="Roland Schwarz"/>
    <x v="1"/>
    <s v="Livingston"/>
    <s v="Scotland"/>
    <x v="13"/>
    <m/>
    <x v="2"/>
    <s v="North"/>
    <s v="OFF-EN-10001038"/>
    <x v="2"/>
    <x v="14"/>
    <s v="Jiffy Mailers, Set of 50"/>
    <x v="13317"/>
    <n v="3"/>
    <n v="0"/>
    <x v="8356"/>
    <n v="7.14"/>
    <s v="Medium"/>
  </r>
  <r>
    <x v="5191"/>
    <x v="1105"/>
    <n v="43494"/>
    <s v="Second Class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x v="11972"/>
    <n v="4"/>
    <n v="0"/>
    <x v="2502"/>
    <n v="7.14"/>
    <s v="Medium"/>
  </r>
  <r>
    <x v="2858"/>
    <x v="979"/>
    <n v="44547"/>
    <s v="Standard Class"/>
    <s v="PO-19180"/>
    <s v="Philisse Overcash"/>
    <x v="2"/>
    <s v="Jinan"/>
    <s v="Shandong"/>
    <x v="8"/>
    <m/>
    <x v="1"/>
    <s v="North Asia"/>
    <s v="OFF-ST-10003411"/>
    <x v="2"/>
    <x v="10"/>
    <s v="Eldon Trays, Wire Frame"/>
    <x v="12821"/>
    <n v="2"/>
    <n v="0"/>
    <x v="14477"/>
    <n v="7.14"/>
    <s v="High"/>
  </r>
  <r>
    <x v="142"/>
    <x v="131"/>
    <n v="44051"/>
    <s v="Standard Class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x v="17986"/>
    <n v="6"/>
    <n v="0.27"/>
    <x v="17550"/>
    <n v="7.14"/>
    <s v="High"/>
  </r>
  <r>
    <x v="16956"/>
    <x v="69"/>
    <n v="44803"/>
    <s v="Standard Class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x v="16876"/>
    <n v="3"/>
    <n v="0"/>
    <x v="2179"/>
    <n v="7.14"/>
    <s v="High"/>
  </r>
  <r>
    <x v="16639"/>
    <x v="795"/>
    <n v="43972"/>
    <s v="Standard Class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x v="17987"/>
    <n v="2"/>
    <n v="0.35"/>
    <x v="17551"/>
    <n v="7.14"/>
    <s v="Medium"/>
  </r>
  <r>
    <x v="16957"/>
    <x v="64"/>
    <n v="44888"/>
    <s v="First Class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x v="13700"/>
    <n v="6"/>
    <n v="0.2"/>
    <x v="17552"/>
    <n v="7.14"/>
    <s v="Medium"/>
  </r>
  <r>
    <x v="16958"/>
    <x v="532"/>
    <n v="44104"/>
    <s v="Standard Class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x v="17441"/>
    <n v="2"/>
    <n v="0"/>
    <x v="10430"/>
    <n v="7.14"/>
    <s v="High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x v="17988"/>
    <n v="1"/>
    <n v="0"/>
    <x v="13692"/>
    <n v="7.14"/>
    <s v="Critical"/>
  </r>
  <r>
    <x v="12609"/>
    <x v="169"/>
    <n v="43697"/>
    <s v="Standard Class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x v="9564"/>
    <n v="5"/>
    <n v="0.2"/>
    <x v="17553"/>
    <n v="7.1379999999999999"/>
    <s v="Medium"/>
  </r>
  <r>
    <x v="4757"/>
    <x v="1232"/>
    <n v="44054"/>
    <s v="Standard Class"/>
    <s v="EK-13795"/>
    <s v="Eileen Kiefer"/>
    <x v="2"/>
    <s v="Emden"/>
    <s v="Lower Saxony"/>
    <x v="2"/>
    <m/>
    <x v="2"/>
    <s v="Central"/>
    <s v="OFF-ST-10001576"/>
    <x v="2"/>
    <x v="10"/>
    <s v="Tenex Folders, Blue"/>
    <x v="13613"/>
    <n v="4"/>
    <n v="0.1"/>
    <x v="17554"/>
    <n v="7.13"/>
    <s v="Medium"/>
  </r>
  <r>
    <x v="11444"/>
    <x v="141"/>
    <n v="44662"/>
    <s v="First Class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x v="17989"/>
    <n v="1"/>
    <n v="0.1"/>
    <x v="17555"/>
    <n v="7.13"/>
    <s v="Medium"/>
  </r>
  <r>
    <x v="371"/>
    <x v="317"/>
    <n v="44193"/>
    <s v="Second Class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x v="17990"/>
    <n v="3"/>
    <n v="0.47000000000000003"/>
    <x v="17556"/>
    <n v="7.13"/>
    <s v="Medium"/>
  </r>
  <r>
    <x v="7973"/>
    <x v="600"/>
    <n v="43744"/>
    <s v="Second Class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x v="17991"/>
    <n v="6"/>
    <n v="0.17"/>
    <x v="17557"/>
    <n v="7.13"/>
    <s v="Medium"/>
  </r>
  <r>
    <x v="16959"/>
    <x v="418"/>
    <n v="44886"/>
    <s v="Standard Class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x v="6277"/>
    <n v="3"/>
    <n v="0"/>
    <x v="17558"/>
    <n v="7.13"/>
    <s v="Medium"/>
  </r>
  <r>
    <x v="13189"/>
    <x v="1048"/>
    <n v="44090"/>
    <s v="Second Class"/>
    <s v="LB-6795"/>
    <s v="Laurel Beltran"/>
    <x v="2"/>
    <s v="Cluj-Napoca"/>
    <s v="Cluj"/>
    <x v="51"/>
    <m/>
    <x v="4"/>
    <s v="EMEA"/>
    <s v="TEC-OKI-10002752"/>
    <x v="0"/>
    <x v="8"/>
    <s v="Okidata Phone, Wireless"/>
    <x v="17992"/>
    <n v="1"/>
    <n v="0"/>
    <x v="10889"/>
    <n v="7.13"/>
    <s v="Medium"/>
  </r>
  <r>
    <x v="16960"/>
    <x v="255"/>
    <n v="44074"/>
    <s v="First Class"/>
    <s v="HZ-4950"/>
    <s v="Henia Zydlo"/>
    <x v="0"/>
    <s v="Amasya"/>
    <s v="Amasya"/>
    <x v="52"/>
    <m/>
    <x v="4"/>
    <s v="EMEA"/>
    <s v="OFF-FEL-10001405"/>
    <x v="2"/>
    <x v="10"/>
    <s v="Fellowes File Cart, Industrial"/>
    <x v="16569"/>
    <n v="2"/>
    <n v="0.6"/>
    <x v="16204"/>
    <n v="7.13"/>
    <s v="High"/>
  </r>
  <r>
    <x v="5454"/>
    <x v="261"/>
    <n v="44412"/>
    <s v="First Class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x v="13803"/>
    <n v="1"/>
    <n v="0"/>
    <x v="9947"/>
    <n v="7.13"/>
    <s v="Medium"/>
  </r>
  <r>
    <x v="16961"/>
    <x v="317"/>
    <n v="44192"/>
    <s v="First Class"/>
    <s v="HG-4965"/>
    <s v="Henry Goldwyn"/>
    <x v="1"/>
    <s v="Van"/>
    <s v="Van"/>
    <x v="52"/>
    <m/>
    <x v="4"/>
    <s v="EMEA"/>
    <s v="OFF-STA-10000247"/>
    <x v="2"/>
    <x v="12"/>
    <s v="Stanley Canvas, Fluorescent"/>
    <x v="17440"/>
    <n v="1"/>
    <n v="0.6"/>
    <x v="17028"/>
    <n v="7.13"/>
    <s v="Critical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x v="15143"/>
    <n v="2"/>
    <n v="0"/>
    <x v="4790"/>
    <n v="7.13"/>
    <s v="Medium"/>
  </r>
  <r>
    <x v="6632"/>
    <x v="30"/>
    <n v="44032"/>
    <s v="First Class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x v="17559"/>
    <n v="7.1290000000000004"/>
    <s v="High"/>
  </r>
  <r>
    <x v="16962"/>
    <x v="799"/>
    <n v="44306"/>
    <s v="Standard Class"/>
    <s v="GK-14620"/>
    <s v="Grace Kelly"/>
    <x v="1"/>
    <s v="Lima"/>
    <s v="Lima (city)"/>
    <x v="114"/>
    <m/>
    <x v="5"/>
    <s v="South"/>
    <s v="FUR-BO-10003463"/>
    <x v="1"/>
    <x v="9"/>
    <s v="Ikea Stackable Bookrack, Metal"/>
    <x v="8146"/>
    <n v="2"/>
    <n v="0.4"/>
    <x v="14799"/>
    <n v="7.1260000000000003"/>
    <s v="Medium"/>
  </r>
  <r>
    <x v="16963"/>
    <x v="200"/>
    <n v="44856"/>
    <s v="Standard Class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x v="13856"/>
    <n v="3"/>
    <n v="0"/>
    <x v="13668"/>
    <n v="7.1230000000000002"/>
    <s v="Medium"/>
  </r>
  <r>
    <x v="16964"/>
    <x v="1193"/>
    <n v="44309"/>
    <s v="Standard Class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x v="14605"/>
    <n v="3"/>
    <n v="0"/>
    <x v="16755"/>
    <n v="7.1219999999999999"/>
    <s v="High"/>
  </r>
  <r>
    <x v="14050"/>
    <x v="334"/>
    <n v="43994"/>
    <s v="First Class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x v="15395"/>
    <n v="4"/>
    <n v="0"/>
    <x v="17560"/>
    <n v="7.1219999999999999"/>
    <s v="Medium"/>
  </r>
  <r>
    <x v="16965"/>
    <x v="860"/>
    <n v="44459"/>
    <s v="Standard Class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x v="14209"/>
    <n v="5"/>
    <n v="0.4"/>
    <x v="9052"/>
    <n v="7.1209999999999996"/>
    <s v="High"/>
  </r>
  <r>
    <x v="13137"/>
    <x v="689"/>
    <n v="44155"/>
    <s v="Standard Class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x v="12106"/>
    <n v="3"/>
    <n v="0"/>
    <x v="12083"/>
    <n v="7.12"/>
    <s v="Medium"/>
  </r>
  <r>
    <x v="10287"/>
    <x v="662"/>
    <n v="44794"/>
    <s v="Standard Class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x v="17994"/>
    <n v="8"/>
    <n v="0"/>
    <x v="5924"/>
    <n v="7.12"/>
    <s v="Medium"/>
  </r>
  <r>
    <x v="16966"/>
    <x v="841"/>
    <n v="43518"/>
    <s v="Second Class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x v="17995"/>
    <n v="7"/>
    <n v="0"/>
    <x v="17561"/>
    <n v="7.12"/>
    <s v="Medium"/>
  </r>
  <r>
    <x v="2673"/>
    <x v="36"/>
    <n v="44580"/>
    <s v="Second Class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x v="16150"/>
    <n v="3"/>
    <n v="0"/>
    <x v="4753"/>
    <n v="7.12"/>
    <s v="Medium"/>
  </r>
  <r>
    <x v="16967"/>
    <x v="39"/>
    <n v="44880"/>
    <s v="Standard Class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x v="13794"/>
    <n v="2"/>
    <n v="0.1"/>
    <x v="17562"/>
    <n v="7.12"/>
    <s v="Medium"/>
  </r>
  <r>
    <x v="16968"/>
    <x v="1193"/>
    <n v="44308"/>
    <s v="First Class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x v="17996"/>
    <n v="3"/>
    <n v="0"/>
    <x v="12590"/>
    <n v="7.12"/>
    <s v="High"/>
  </r>
  <r>
    <x v="4709"/>
    <x v="184"/>
    <n v="44736"/>
    <s v="Standard Class"/>
    <s v="MW-18235"/>
    <s v="Mitch Willingham"/>
    <x v="1"/>
    <s v="Redditch"/>
    <s v="England"/>
    <x v="13"/>
    <m/>
    <x v="2"/>
    <s v="North"/>
    <s v="OFF-BI-10000282"/>
    <x v="2"/>
    <x v="5"/>
    <s v="Ibico Binder, Durable"/>
    <x v="16824"/>
    <n v="3"/>
    <n v="0"/>
    <x v="9885"/>
    <n v="7.12"/>
    <s v="Low"/>
  </r>
  <r>
    <x v="14310"/>
    <x v="980"/>
    <n v="44059"/>
    <s v="First Class"/>
    <s v="JO-15550"/>
    <s v="Jesus Ocampo"/>
    <x v="2"/>
    <s v="Lahore"/>
    <s v="Punjab"/>
    <x v="58"/>
    <m/>
    <x v="1"/>
    <s v="Central Asia"/>
    <s v="TEC-AC-10004704"/>
    <x v="0"/>
    <x v="0"/>
    <s v="SanDisk Numeric Keypad, USB"/>
    <x v="17997"/>
    <n v="1"/>
    <n v="0.5"/>
    <x v="17563"/>
    <n v="7.12"/>
    <s v="Critical"/>
  </r>
  <r>
    <x v="16969"/>
    <x v="889"/>
    <n v="44861"/>
    <s v="Standard Class"/>
    <s v="JO-15550"/>
    <s v="Jesus Ocampo"/>
    <x v="2"/>
    <s v="Taixing"/>
    <s v="Jiangsu"/>
    <x v="8"/>
    <m/>
    <x v="1"/>
    <s v="North Asia"/>
    <s v="OFF-BI-10002446"/>
    <x v="2"/>
    <x v="5"/>
    <s v="Wilson Jones Binder, Economy"/>
    <x v="17998"/>
    <n v="7"/>
    <n v="0"/>
    <x v="13477"/>
    <n v="7.12"/>
    <s v="Medium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x v="17999"/>
    <n v="2"/>
    <n v="0.17"/>
    <x v="17564"/>
    <n v="7.12"/>
    <s v="High"/>
  </r>
  <r>
    <x v="12559"/>
    <x v="115"/>
    <n v="44919"/>
    <s v="Second Class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x v="18000"/>
    <n v="2"/>
    <n v="0.2"/>
    <x v="17565"/>
    <n v="7.12"/>
    <s v="Medium"/>
  </r>
  <r>
    <x v="16970"/>
    <x v="129"/>
    <n v="44448"/>
    <s v="Standard Class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x v="18001"/>
    <n v="1"/>
    <n v="0"/>
    <x v="17566"/>
    <n v="7.12"/>
    <s v="Medium"/>
  </r>
  <r>
    <x v="13688"/>
    <x v="38"/>
    <n v="44434"/>
    <s v="Standard Class"/>
    <s v="MK-8160"/>
    <s v="Mike Kennedy"/>
    <x v="0"/>
    <s v="Kashan"/>
    <s v="Esfahan"/>
    <x v="22"/>
    <m/>
    <x v="4"/>
    <s v="EMEA"/>
    <s v="FUR-SAF-10000593"/>
    <x v="1"/>
    <x v="1"/>
    <s v="SAFCO Chairmat, Adjustable"/>
    <x v="15557"/>
    <n v="2"/>
    <n v="0"/>
    <x v="9575"/>
    <n v="7.12"/>
    <s v="Medium"/>
  </r>
  <r>
    <x v="16971"/>
    <x v="483"/>
    <n v="44274"/>
    <s v="Same Day"/>
    <s v="BD-1560"/>
    <s v="Brendan Dodson"/>
    <x v="2"/>
    <s v="Kano"/>
    <s v="Kano"/>
    <x v="80"/>
    <m/>
    <x v="3"/>
    <s v="Africa"/>
    <s v="TEC-CIS-10003103"/>
    <x v="0"/>
    <x v="2"/>
    <s v="Cisco Office Telephone, VoIP"/>
    <x v="18002"/>
    <n v="4"/>
    <n v="0.7"/>
    <x v="17567"/>
    <n v="7.12"/>
    <s v="Medium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ACM-10004587"/>
    <x v="2"/>
    <x v="6"/>
    <s v="Acme Scissors, Steel"/>
    <x v="18003"/>
    <n v="8"/>
    <n v="0.7"/>
    <x v="17568"/>
    <n v="7.12"/>
    <s v="High"/>
  </r>
  <r>
    <x v="16972"/>
    <x v="744"/>
    <n v="44403"/>
    <s v="Standard Class"/>
    <s v="PJ-9015"/>
    <s v="Pauline Johnson"/>
    <x v="0"/>
    <s v="Bagcilar"/>
    <s v="Istanbul"/>
    <x v="52"/>
    <m/>
    <x v="4"/>
    <s v="EMEA"/>
    <s v="TEC-STA-10004181"/>
    <x v="0"/>
    <x v="8"/>
    <s v="StarTech Inkjet, Durable"/>
    <x v="18004"/>
    <n v="1"/>
    <n v="0.6"/>
    <x v="17569"/>
    <n v="7.12"/>
    <s v="Medium"/>
  </r>
  <r>
    <x v="16973"/>
    <x v="194"/>
    <n v="44475"/>
    <s v="Standard Class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x v="18005"/>
    <n v="4"/>
    <n v="0.2"/>
    <x v="17570"/>
    <n v="7.1180000000000003"/>
    <s v="Medium"/>
  </r>
  <r>
    <x v="16974"/>
    <x v="1059"/>
    <n v="44763"/>
    <s v="Standard Class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x v="15070"/>
    <n v="5"/>
    <n v="0"/>
    <x v="12955"/>
    <n v="7.1120000000000001"/>
    <s v="High"/>
  </r>
  <r>
    <x v="16975"/>
    <x v="589"/>
    <n v="43723"/>
    <s v="Same Day"/>
    <s v="TG-21310"/>
    <s v="Toby Gnade"/>
    <x v="0"/>
    <s v="Dublin"/>
    <s v="Dublin"/>
    <x v="98"/>
    <m/>
    <x v="2"/>
    <s v="North"/>
    <s v="OFF-BI-10002225"/>
    <x v="2"/>
    <x v="5"/>
    <s v="Cardinal Binding Machine, Durable"/>
    <x v="18006"/>
    <n v="2"/>
    <n v="0.5"/>
    <x v="17571"/>
    <n v="7.11"/>
    <s v="High"/>
  </r>
  <r>
    <x v="3625"/>
    <x v="853"/>
    <n v="44667"/>
    <s v="Standard Class"/>
    <s v="RP-19270"/>
    <s v="Rachel Payne"/>
    <x v="1"/>
    <s v="Plymouth"/>
    <s v="England"/>
    <x v="13"/>
    <m/>
    <x v="2"/>
    <s v="North"/>
    <s v="OFF-SU-10004452"/>
    <x v="2"/>
    <x v="6"/>
    <s v="Elite Ruler, Steel"/>
    <x v="16834"/>
    <n v="6"/>
    <n v="0"/>
    <x v="5518"/>
    <n v="7.11"/>
    <s v="Medium"/>
  </r>
  <r>
    <x v="7042"/>
    <x v="353"/>
    <n v="44520"/>
    <s v="Standard Class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x v="15183"/>
    <n v="2"/>
    <n v="0"/>
    <x v="14917"/>
    <n v="7.11"/>
    <s v="Medium"/>
  </r>
  <r>
    <x v="9925"/>
    <x v="761"/>
    <n v="43623"/>
    <s v="Second Class"/>
    <s v="SW-20755"/>
    <s v="Steven Ward"/>
    <x v="1"/>
    <s v="Groningen"/>
    <s v="Groningen"/>
    <x v="33"/>
    <m/>
    <x v="2"/>
    <s v="Central"/>
    <s v="OFF-AP-10003971"/>
    <x v="2"/>
    <x v="7"/>
    <s v="Hoover Toaster, Red"/>
    <x v="12700"/>
    <n v="3"/>
    <n v="0.5"/>
    <x v="12615"/>
    <n v="7.11"/>
    <s v="Medium"/>
  </r>
  <r>
    <x v="11248"/>
    <x v="272"/>
    <n v="44884"/>
    <s v="Standard Class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x v="16373"/>
    <n v="3"/>
    <n v="0"/>
    <x v="6511"/>
    <n v="7.11"/>
    <s v="Medium"/>
  </r>
  <r>
    <x v="16976"/>
    <x v="487"/>
    <n v="44546"/>
    <s v="Standard Class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x v="8350"/>
    <n v="1"/>
    <n v="0"/>
    <x v="9790"/>
    <n v="7.11"/>
    <s v="Medium"/>
  </r>
  <r>
    <x v="130"/>
    <x v="121"/>
    <n v="44765"/>
    <s v="Standard Class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x v="18007"/>
    <n v="1"/>
    <n v="0.17"/>
    <x v="17572"/>
    <n v="7.11"/>
    <s v="High"/>
  </r>
  <r>
    <x v="16977"/>
    <x v="1110"/>
    <n v="44323"/>
    <s v="Second Class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x v="18008"/>
    <n v="2"/>
    <n v="0.47000000000000003"/>
    <x v="17573"/>
    <n v="7.11"/>
    <s v="High"/>
  </r>
  <r>
    <x v="16978"/>
    <x v="1314"/>
    <n v="43981"/>
    <s v="Standard Class"/>
    <s v="CD-12280"/>
    <s v="Christina DeMoss"/>
    <x v="0"/>
    <s v="Bandung"/>
    <s v="Jawa Barat"/>
    <x v="20"/>
    <m/>
    <x v="1"/>
    <s v="Southeast Asia"/>
    <s v="TEC-AC-10004566"/>
    <x v="0"/>
    <x v="0"/>
    <s v="Belkin Mouse, USB"/>
    <x v="18009"/>
    <n v="3"/>
    <n v="0.47000000000000003"/>
    <x v="17574"/>
    <n v="7.11"/>
    <s v="High"/>
  </r>
  <r>
    <x v="15826"/>
    <x v="419"/>
    <n v="43715"/>
    <s v="Standard Class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x v="18010"/>
    <n v="5"/>
    <n v="0"/>
    <x v="9400"/>
    <n v="7.11"/>
    <s v="Medium"/>
  </r>
  <r>
    <x v="3251"/>
    <x v="740"/>
    <n v="43645"/>
    <s v="Second Class"/>
    <s v="TB-21520"/>
    <s v="Tracy Blumstein"/>
    <x v="0"/>
    <s v="Geelong"/>
    <s v="Victoria"/>
    <x v="1"/>
    <m/>
    <x v="1"/>
    <s v="Oceania"/>
    <s v="FUR-FU-10004241"/>
    <x v="1"/>
    <x v="11"/>
    <s v="Deflect-O Light Bulb, Black"/>
    <x v="18011"/>
    <n v="5"/>
    <n v="0.1"/>
    <x v="12071"/>
    <n v="7.11"/>
    <s v="Medium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x v="15770"/>
    <n v="3"/>
    <n v="0.1"/>
    <x v="15460"/>
    <n v="7.11"/>
    <s v="Medium"/>
  </r>
  <r>
    <x v="16979"/>
    <x v="442"/>
    <n v="44885"/>
    <s v="Standard Class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x v="17856"/>
    <n v="4"/>
    <n v="0.45"/>
    <x v="17575"/>
    <n v="7.11"/>
    <s v="Medium"/>
  </r>
  <r>
    <x v="16980"/>
    <x v="709"/>
    <n v="44710"/>
    <s v="First Class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x v="18012"/>
    <n v="3"/>
    <n v="0.47000000000000003"/>
    <x v="17576"/>
    <n v="7.11"/>
    <s v="High"/>
  </r>
  <r>
    <x v="6902"/>
    <x v="273"/>
    <n v="44363"/>
    <s v="First Class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x v="17053"/>
    <n v="7"/>
    <n v="0"/>
    <x v="17577"/>
    <n v="7.11"/>
    <s v="Critical"/>
  </r>
  <r>
    <x v="11931"/>
    <x v="279"/>
    <n v="44685"/>
    <s v="Second Class"/>
    <s v="BV-1245"/>
    <s v="Benjamin Venier"/>
    <x v="1"/>
    <s v="Istanbul"/>
    <s v="Istanbul"/>
    <x v="52"/>
    <m/>
    <x v="4"/>
    <s v="EMEA"/>
    <s v="OFF-HOO-10002920"/>
    <x v="2"/>
    <x v="7"/>
    <s v="Hoover Stove, Black"/>
    <x v="18013"/>
    <n v="1"/>
    <n v="0.6"/>
    <x v="17578"/>
    <n v="7.11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TEN-10003948"/>
    <x v="2"/>
    <x v="10"/>
    <s v="Tenex Box, Blue"/>
    <x v="13706"/>
    <n v="2"/>
    <n v="0"/>
    <x v="17579"/>
    <n v="7.11"/>
    <s v="Low"/>
  </r>
  <r>
    <x v="16981"/>
    <x v="771"/>
    <n v="43620"/>
    <s v="Standard Class"/>
    <s v="PF-19120"/>
    <s v="Peter Fuller"/>
    <x v="0"/>
    <s v="Bogotá"/>
    <s v="Bogota"/>
    <x v="32"/>
    <m/>
    <x v="5"/>
    <s v="South"/>
    <s v="FUR-FU-10002800"/>
    <x v="1"/>
    <x v="11"/>
    <s v="Tenex Photo Frame, Erganomic"/>
    <x v="16444"/>
    <n v="2"/>
    <n v="0"/>
    <x v="13819"/>
    <n v="7.109"/>
    <s v="High"/>
  </r>
  <r>
    <x v="4737"/>
    <x v="1095"/>
    <n v="44397"/>
    <s v="First Class"/>
    <s v="RK-19300"/>
    <s v="Ralph Kennedy"/>
    <x v="0"/>
    <s v="Panama City"/>
    <s v="Panama"/>
    <x v="100"/>
    <m/>
    <x v="5"/>
    <s v="Central"/>
    <s v="OFF-AP-10002753"/>
    <x v="2"/>
    <x v="7"/>
    <s v="Cuisinart Toaster, Red"/>
    <x v="18014"/>
    <n v="3"/>
    <n v="0.4"/>
    <x v="17580"/>
    <n v="7.1010000000000009"/>
    <s v="Medium"/>
  </r>
  <r>
    <x v="340"/>
    <x v="273"/>
    <n v="44365"/>
    <s v="Second Class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x v="15043"/>
    <n v="2"/>
    <n v="0"/>
    <x v="10132"/>
    <n v="7.1"/>
    <s v="Medium"/>
  </r>
  <r>
    <x v="16982"/>
    <x v="693"/>
    <n v="43804"/>
    <s v="Standard Class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x v="9713"/>
    <n v="3"/>
    <n v="0.5"/>
    <x v="17581"/>
    <n v="7.1"/>
    <s v="Medium"/>
  </r>
  <r>
    <x v="16983"/>
    <x v="131"/>
    <n v="44050"/>
    <s v="Standard Class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x v="18015"/>
    <n v="3"/>
    <n v="0.1"/>
    <x v="17582"/>
    <n v="7.1"/>
    <s v="Medium"/>
  </r>
  <r>
    <x v="10212"/>
    <x v="927"/>
    <n v="44722"/>
    <s v="Standard Class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x v="18016"/>
    <n v="7"/>
    <n v="0.17"/>
    <x v="17583"/>
    <n v="7.1"/>
    <s v="Medium"/>
  </r>
  <r>
    <x v="9425"/>
    <x v="1279"/>
    <n v="44286"/>
    <s v="First Class"/>
    <s v="PW-19240"/>
    <s v="Pierre Wener"/>
    <x v="0"/>
    <s v="Jakarta"/>
    <s v="Jakarta"/>
    <x v="20"/>
    <m/>
    <x v="1"/>
    <s v="Southeast Asia"/>
    <s v="OFF-ST-10000268"/>
    <x v="2"/>
    <x v="10"/>
    <s v="Smead Box, Blue"/>
    <x v="18017"/>
    <n v="3"/>
    <n v="0.17"/>
    <x v="17584"/>
    <n v="7.1"/>
    <s v="High"/>
  </r>
  <r>
    <x v="16984"/>
    <x v="1053"/>
    <n v="44280"/>
    <s v="Standard Class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x v="11609"/>
    <n v="2"/>
    <n v="0.2"/>
    <x v="11613"/>
    <n v="7.1"/>
    <s v="High"/>
  </r>
  <r>
    <x v="5774"/>
    <x v="205"/>
    <n v="44829"/>
    <s v="Second Class"/>
    <s v="EH-14005"/>
    <s v="Erica Hernandez"/>
    <x v="2"/>
    <s v="Lansing"/>
    <s v="Michigan"/>
    <x v="0"/>
    <n v="48911"/>
    <x v="0"/>
    <s v="Central"/>
    <s v="OFF-LA-10000134"/>
    <x v="2"/>
    <x v="16"/>
    <s v="Avery 511"/>
    <x v="18018"/>
    <n v="9"/>
    <n v="0"/>
    <x v="17585"/>
    <n v="7.1"/>
    <s v="Critical"/>
  </r>
  <r>
    <x v="16985"/>
    <x v="653"/>
    <n v="44083"/>
    <s v="Second Class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x v="11586"/>
    <n v="4"/>
    <n v="0.2"/>
    <x v="17586"/>
    <n v="7.1"/>
    <s v="High"/>
  </r>
  <r>
    <x v="16099"/>
    <x v="226"/>
    <n v="44915"/>
    <s v="Second Class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x v="13008"/>
    <n v="1"/>
    <n v="0"/>
    <x v="12234"/>
    <n v="7.1"/>
    <s v="High"/>
  </r>
  <r>
    <x v="5961"/>
    <x v="1097"/>
    <n v="44911"/>
    <s v="Standard Class"/>
    <s v="JO-5280"/>
    <s v="Jas O'Carroll"/>
    <x v="0"/>
    <s v="Ahvaz"/>
    <s v="Khuzestan"/>
    <x v="22"/>
    <m/>
    <x v="4"/>
    <s v="EMEA"/>
    <s v="OFF-ELI-10001705"/>
    <x v="2"/>
    <x v="6"/>
    <s v="Elite Trimmer, Steel"/>
    <x v="18019"/>
    <n v="8"/>
    <n v="0"/>
    <x v="17587"/>
    <n v="7.1"/>
    <s v="Medium"/>
  </r>
  <r>
    <x v="16986"/>
    <x v="899"/>
    <n v="43537"/>
    <s v="Second Class"/>
    <s v="JK-5730"/>
    <s v="Joe Kamberova"/>
    <x v="0"/>
    <s v="Warsaw"/>
    <s v="Masovia"/>
    <x v="12"/>
    <m/>
    <x v="4"/>
    <s v="EMEA"/>
    <s v="TEC-BEL-10000681"/>
    <x v="0"/>
    <x v="0"/>
    <s v="Belkin Mouse, USB"/>
    <x v="14393"/>
    <n v="1"/>
    <n v="0"/>
    <x v="12994"/>
    <n v="7.1"/>
    <s v="High"/>
  </r>
  <r>
    <x v="3937"/>
    <x v="651"/>
    <n v="44432"/>
    <s v="Second Class"/>
    <s v="GM-4680"/>
    <s v="Greg Matthias"/>
    <x v="0"/>
    <s v="Bishkek"/>
    <s v="Bishkek"/>
    <x v="124"/>
    <m/>
    <x v="4"/>
    <s v="EMEA"/>
    <s v="OFF-KLE-10000050"/>
    <x v="2"/>
    <x v="6"/>
    <s v="Kleencut Trimmer, High Speed"/>
    <x v="14583"/>
    <n v="1"/>
    <n v="0"/>
    <x v="8892"/>
    <n v="7.1"/>
    <s v="High"/>
  </r>
  <r>
    <x v="13410"/>
    <x v="135"/>
    <n v="43602"/>
    <s v="Second Class"/>
    <s v="MH-7440"/>
    <s v="Mark Haberlin"/>
    <x v="1"/>
    <s v="Maseru"/>
    <s v="Maseru"/>
    <x v="48"/>
    <m/>
    <x v="3"/>
    <s v="Africa"/>
    <s v="TEC-ENE-10003873"/>
    <x v="0"/>
    <x v="0"/>
    <s v="Enermax Numeric Keypad, Bluetooth"/>
    <x v="18020"/>
    <n v="1"/>
    <n v="0"/>
    <x v="11880"/>
    <n v="7.1"/>
    <s v="High"/>
  </r>
  <r>
    <x v="16987"/>
    <x v="929"/>
    <n v="44573"/>
    <s v="Second Class"/>
    <s v="MS-7830"/>
    <s v="Melanie Seite"/>
    <x v="0"/>
    <s v="Kinshasa"/>
    <s v="Kinshasa"/>
    <x v="19"/>
    <m/>
    <x v="3"/>
    <s v="Africa"/>
    <s v="TEC-STA-10003550"/>
    <x v="0"/>
    <x v="8"/>
    <s v="StarTech Card Printer, Red"/>
    <x v="18021"/>
    <n v="1"/>
    <n v="0"/>
    <x v="15390"/>
    <n v="7.1"/>
    <s v="High"/>
  </r>
  <r>
    <x v="10535"/>
    <x v="13"/>
    <n v="44153"/>
    <s v="Standard Class"/>
    <s v="DJ-13510"/>
    <s v="Don Jones"/>
    <x v="1"/>
    <s v="Tlaquepaque"/>
    <s v="Jalisco"/>
    <x v="14"/>
    <m/>
    <x v="5"/>
    <s v="North"/>
    <s v="TEC-CO-10000344"/>
    <x v="0"/>
    <x v="3"/>
    <s v="Hewlett Copy Machine, Color"/>
    <x v="18022"/>
    <n v="1"/>
    <n v="2E-3"/>
    <x v="17588"/>
    <n v="7.0989999999999993"/>
    <s v="Medium"/>
  </r>
  <r>
    <x v="10535"/>
    <x v="13"/>
    <n v="44153"/>
    <s v="Standard Class"/>
    <s v="DJ-13510"/>
    <s v="Don Jones"/>
    <x v="1"/>
    <s v="Tlaquepaque"/>
    <s v="Jalisco"/>
    <x v="14"/>
    <m/>
    <x v="5"/>
    <s v="North"/>
    <s v="FUR-FU-10002486"/>
    <x v="1"/>
    <x v="11"/>
    <s v="Advantus Clock, Durable"/>
    <x v="9339"/>
    <n v="5"/>
    <n v="0.4"/>
    <x v="17589"/>
    <n v="7.0980000000000008"/>
    <s v="Medium"/>
  </r>
  <r>
    <x v="16988"/>
    <x v="504"/>
    <n v="44471"/>
    <s v="Standard Class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x v="18023"/>
    <n v="3"/>
    <n v="0.2"/>
    <x v="17590"/>
    <n v="7.0980000000000008"/>
    <s v="Medium"/>
  </r>
  <r>
    <x v="16989"/>
    <x v="917"/>
    <n v="44799"/>
    <s v="Standard Class"/>
    <s v="DW-13195"/>
    <s v="David Wiener"/>
    <x v="1"/>
    <s v="Bar-le-Duc"/>
    <s v="Lorraine"/>
    <x v="9"/>
    <m/>
    <x v="2"/>
    <s v="Central"/>
    <s v="OFF-BI-10004541"/>
    <x v="2"/>
    <x v="5"/>
    <s v="Wilson Jones Binder, Durable"/>
    <x v="18024"/>
    <n v="5"/>
    <n v="0"/>
    <x v="17287"/>
    <n v="7.09"/>
    <s v="Medium"/>
  </r>
  <r>
    <x v="2277"/>
    <x v="104"/>
    <n v="44307"/>
    <s v="Second Class"/>
    <s v="DM-12955"/>
    <s v="Dario Medina"/>
    <x v="1"/>
    <s v="Berlin"/>
    <s v="Berlin"/>
    <x v="2"/>
    <m/>
    <x v="2"/>
    <s v="Central"/>
    <s v="TEC-MA-10000811"/>
    <x v="0"/>
    <x v="8"/>
    <s v="Okidata Phone, Durable"/>
    <x v="18025"/>
    <n v="1"/>
    <n v="0.1"/>
    <x v="17591"/>
    <n v="7.09"/>
    <s v="High"/>
  </r>
  <r>
    <x v="11978"/>
    <x v="196"/>
    <n v="44791"/>
    <s v="Standard Class"/>
    <s v="DS-13180"/>
    <s v="David Smith"/>
    <x v="1"/>
    <s v="Parma"/>
    <s v="Emilia-Romagna"/>
    <x v="10"/>
    <m/>
    <x v="2"/>
    <s v="South"/>
    <s v="OFF-SU-10002785"/>
    <x v="2"/>
    <x v="6"/>
    <s v="Fiskars Trimmer, Serrated"/>
    <x v="12753"/>
    <n v="3"/>
    <n v="0"/>
    <x v="8993"/>
    <n v="7.09"/>
    <s v="Medium"/>
  </r>
  <r>
    <x v="7759"/>
    <x v="281"/>
    <n v="44742"/>
    <s v="Standard Class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x v="18026"/>
    <n v="3"/>
    <n v="0"/>
    <x v="14403"/>
    <n v="7.09"/>
    <s v="Medium"/>
  </r>
  <r>
    <x v="1080"/>
    <x v="704"/>
    <n v="44082"/>
    <s v="Second Class"/>
    <s v="XP-21865"/>
    <s v="Xylona Preis"/>
    <x v="0"/>
    <s v="Mackay"/>
    <s v="Queensland"/>
    <x v="1"/>
    <m/>
    <x v="1"/>
    <s v="Oceania"/>
    <s v="OFF-FA-10004664"/>
    <x v="2"/>
    <x v="15"/>
    <s v="Advantus Push Pins, Bulk Pack"/>
    <x v="18027"/>
    <n v="4"/>
    <n v="0.1"/>
    <x v="17592"/>
    <n v="7.09"/>
    <s v="High"/>
  </r>
  <r>
    <x v="9822"/>
    <x v="964"/>
    <n v="44138"/>
    <s v="Standard Class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x v="18028"/>
    <n v="2"/>
    <n v="0.47000000000000003"/>
    <x v="17593"/>
    <n v="7.09"/>
    <s v="High"/>
  </r>
  <r>
    <x v="9574"/>
    <x v="578"/>
    <n v="44767"/>
    <s v="First Class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x v="18029"/>
    <n v="1"/>
    <n v="0"/>
    <x v="4304"/>
    <n v="7.09"/>
    <s v="Critical"/>
  </r>
  <r>
    <x v="16990"/>
    <x v="542"/>
    <n v="44379"/>
    <s v="Standard Class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x v="11665"/>
    <n v="3"/>
    <n v="0.27"/>
    <x v="11667"/>
    <n v="7.09"/>
    <s v="Medium"/>
  </r>
  <r>
    <x v="884"/>
    <x v="311"/>
    <n v="44733"/>
    <s v="Standard Class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x v="18030"/>
    <n v="5"/>
    <n v="0.1"/>
    <x v="1195"/>
    <n v="7.09"/>
    <s v="High"/>
  </r>
  <r>
    <x v="16991"/>
    <x v="549"/>
    <n v="43739"/>
    <s v="Standard Class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x v="13296"/>
    <n v="3"/>
    <n v="0.5"/>
    <x v="17594"/>
    <n v="7.09"/>
    <s v="Medium"/>
  </r>
  <r>
    <x v="6916"/>
    <x v="741"/>
    <n v="43481"/>
    <s v="Standard Class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x v="18031"/>
    <n v="2"/>
    <n v="0.25"/>
    <x v="17595"/>
    <n v="7.09"/>
    <s v="Medium"/>
  </r>
  <r>
    <x v="4845"/>
    <x v="233"/>
    <n v="44091"/>
    <s v="Second Class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x v="18032"/>
    <n v="2"/>
    <n v="0"/>
    <x v="14287"/>
    <n v="7.09"/>
    <s v="Medium"/>
  </r>
  <r>
    <x v="16992"/>
    <x v="586"/>
    <n v="44299"/>
    <s v="Standard Class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x v="11728"/>
    <n v="2"/>
    <n v="0"/>
    <x v="17596"/>
    <n v="7.09"/>
    <s v="High"/>
  </r>
  <r>
    <x v="16993"/>
    <x v="720"/>
    <n v="43682"/>
    <s v="Standard Class"/>
    <s v="BF-10975"/>
    <s v="Barbara Fisher"/>
    <x v="1"/>
    <s v="Charlotte"/>
    <s v="North Carolina"/>
    <x v="0"/>
    <n v="28205"/>
    <x v="0"/>
    <s v="South"/>
    <s v="OFF-PA-10002377"/>
    <x v="2"/>
    <x v="13"/>
    <s v="Xerox 1916"/>
    <x v="13420"/>
    <n v="2"/>
    <n v="0.2"/>
    <x v="13260"/>
    <n v="7.09"/>
    <s v="Medium"/>
  </r>
  <r>
    <x v="16994"/>
    <x v="45"/>
    <n v="44687"/>
    <s v="Standard Class"/>
    <s v="AD-10180"/>
    <s v="Alan Dominguez"/>
    <x v="2"/>
    <s v="San Francisco"/>
    <s v="California"/>
    <x v="0"/>
    <n v="94122"/>
    <x v="0"/>
    <s v="West"/>
    <s v="OFF-PA-10000675"/>
    <x v="2"/>
    <x v="13"/>
    <s v="Xerox 1919"/>
    <x v="12325"/>
    <n v="4"/>
    <n v="0"/>
    <x v="17597"/>
    <n v="7.09"/>
    <s v="Medium"/>
  </r>
  <r>
    <x v="16995"/>
    <x v="329"/>
    <n v="44917"/>
    <s v="Second Class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x v="12771"/>
    <n v="1"/>
    <n v="0"/>
    <x v="8541"/>
    <n v="7.09"/>
    <s v="High"/>
  </r>
  <r>
    <x v="16996"/>
    <x v="582"/>
    <n v="43802"/>
    <s v="Standard Class"/>
    <s v="LA-6780"/>
    <s v="Laura Armstrong"/>
    <x v="1"/>
    <s v="Bytom"/>
    <s v="Silesia"/>
    <x v="12"/>
    <m/>
    <x v="4"/>
    <s v="EMEA"/>
    <s v="FUR-RUB-10003724"/>
    <x v="1"/>
    <x v="11"/>
    <s v="Rubbermaid Frame, Duo Pack"/>
    <x v="16405"/>
    <n v="1"/>
    <n v="0"/>
    <x v="16050"/>
    <n v="7.09"/>
    <s v="Medium"/>
  </r>
  <r>
    <x v="16997"/>
    <x v="1127"/>
    <n v="43877"/>
    <s v="Standard Class"/>
    <s v="GZ-4545"/>
    <s v="George Zrebassa"/>
    <x v="1"/>
    <s v="Basra"/>
    <s v="Al Basrah"/>
    <x v="62"/>
    <m/>
    <x v="4"/>
    <s v="EMEA"/>
    <s v="OFF-BIC-10002722"/>
    <x v="2"/>
    <x v="12"/>
    <s v="BIC Pens, Water Color"/>
    <x v="13950"/>
    <n v="8"/>
    <n v="0"/>
    <x v="7126"/>
    <n v="7.09"/>
    <s v="Medium"/>
  </r>
  <r>
    <x v="3187"/>
    <x v="426"/>
    <n v="44385"/>
    <s v="Standard Class"/>
    <s v="SH-19975"/>
    <s v="Sally Hughsby"/>
    <x v="1"/>
    <s v="Bogotá"/>
    <s v="Bogota"/>
    <x v="32"/>
    <m/>
    <x v="5"/>
    <s v="South"/>
    <s v="OFF-AP-10003043"/>
    <x v="2"/>
    <x v="7"/>
    <s v="Breville Blender, White"/>
    <x v="9269"/>
    <n v="2"/>
    <n v="0"/>
    <x v="9397"/>
    <n v="7.0890000000000004"/>
    <s v="Medium"/>
  </r>
  <r>
    <x v="3953"/>
    <x v="945"/>
    <n v="43979"/>
    <s v="Standard Class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x v="14079"/>
    <n v="2"/>
    <n v="0"/>
    <x v="13869"/>
    <n v="7.0840000000000005"/>
    <s v="Medium"/>
  </r>
  <r>
    <x v="14230"/>
    <x v="382"/>
    <n v="44505"/>
    <s v="Standard Class"/>
    <s v="LS-17245"/>
    <s v="Lynn Smith"/>
    <x v="0"/>
    <s v="Manaus"/>
    <s v="Amazonas"/>
    <x v="7"/>
    <m/>
    <x v="5"/>
    <s v="South"/>
    <s v="FUR-FU-10000488"/>
    <x v="1"/>
    <x v="11"/>
    <s v="Rubbermaid Light Bulb, Erganomic"/>
    <x v="12461"/>
    <n v="7"/>
    <n v="0"/>
    <x v="12415"/>
    <n v="7.0840000000000005"/>
    <s v="High"/>
  </r>
  <r>
    <x v="16998"/>
    <x v="997"/>
    <n v="44870"/>
    <s v="Standard Class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x v="18033"/>
    <n v="2"/>
    <n v="0"/>
    <x v="2933"/>
    <n v="7.0840000000000005"/>
    <s v="Medium"/>
  </r>
  <r>
    <x v="16999"/>
    <x v="156"/>
    <n v="44860"/>
    <s v="Second Class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x v="18034"/>
    <n v="1"/>
    <n v="0"/>
    <x v="17598"/>
    <n v="7.08"/>
    <s v="Critical"/>
  </r>
  <r>
    <x v="9925"/>
    <x v="761"/>
    <n v="43623"/>
    <s v="Second Class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x v="11797"/>
    <n v="4"/>
    <n v="0.5"/>
    <x v="12366"/>
    <n v="7.08"/>
    <s v="Medium"/>
  </r>
  <r>
    <x v="3497"/>
    <x v="838"/>
    <n v="43994"/>
    <s v="Standard Class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x v="18035"/>
    <n v="1"/>
    <n v="0.17"/>
    <x v="17599"/>
    <n v="7.08"/>
    <s v="High"/>
  </r>
  <r>
    <x v="13457"/>
    <x v="401"/>
    <n v="44172"/>
    <s v="Standard Class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x v="17978"/>
    <n v="3"/>
    <n v="0.2"/>
    <x v="17600"/>
    <n v="7.08"/>
    <s v="High"/>
  </r>
  <r>
    <x v="17000"/>
    <x v="97"/>
    <n v="44875"/>
    <s v="Second Class"/>
    <s v="SW-10755"/>
    <s v="Steven Ward"/>
    <x v="1"/>
    <s v="Istanbul"/>
    <s v="Istanbul"/>
    <x v="52"/>
    <m/>
    <x v="4"/>
    <s v="EMEA"/>
    <s v="OFF-EAT-10000820"/>
    <x v="2"/>
    <x v="13"/>
    <s v="Eaton Message Books, Multicolor"/>
    <x v="14328"/>
    <n v="8"/>
    <n v="0.6"/>
    <x v="17601"/>
    <n v="7.08"/>
    <s v="Medium"/>
  </r>
  <r>
    <x v="6307"/>
    <x v="916"/>
    <n v="44637"/>
    <s v="Second Class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x v="14026"/>
    <n v="4"/>
    <n v="0"/>
    <x v="3260"/>
    <n v="7.08"/>
    <s v="High"/>
  </r>
  <r>
    <x v="14639"/>
    <x v="75"/>
    <n v="44889"/>
    <s v="Standard Class"/>
    <s v="SC-10050"/>
    <s v="Sample Company A"/>
    <x v="2"/>
    <s v="Abadan"/>
    <s v="Khuzestan"/>
    <x v="22"/>
    <m/>
    <x v="4"/>
    <s v="EMEA"/>
    <s v="FUR-SAF-10000565"/>
    <x v="1"/>
    <x v="1"/>
    <s v="SAFCO Bag Chairs, Adjustable"/>
    <x v="18036"/>
    <n v="1"/>
    <n v="0"/>
    <x v="17476"/>
    <n v="7.08"/>
    <s v="High"/>
  </r>
  <r>
    <x v="17001"/>
    <x v="243"/>
    <n v="44164"/>
    <s v="Standard Class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x v="18037"/>
    <n v="1"/>
    <n v="0"/>
    <x v="8678"/>
    <n v="7.08"/>
    <s v="Medium"/>
  </r>
  <r>
    <x v="16430"/>
    <x v="83"/>
    <n v="44499"/>
    <s v="First Class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x v="18038"/>
    <n v="7"/>
    <n v="0.4"/>
    <x v="17602"/>
    <n v="7.0790000000000006"/>
    <s v="Critical"/>
  </r>
  <r>
    <x v="1306"/>
    <x v="460"/>
    <n v="44357"/>
    <s v="Standard Class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x v="16292"/>
    <n v="2"/>
    <n v="0"/>
    <x v="9975"/>
    <n v="7.0780000000000003"/>
    <s v="Medium"/>
  </r>
  <r>
    <x v="14282"/>
    <x v="349"/>
    <n v="44543"/>
    <s v="Standard Class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x v="18039"/>
    <n v="6"/>
    <n v="0.4"/>
    <x v="17603"/>
    <n v="7.0750000000000002"/>
    <s v="Medium"/>
  </r>
  <r>
    <x v="5340"/>
    <x v="283"/>
    <n v="44787"/>
    <s v="Standard Class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x v="16674"/>
    <n v="3"/>
    <n v="0"/>
    <x v="16303"/>
    <n v="7.0720000000000001"/>
    <s v="Medium"/>
  </r>
  <r>
    <x v="5302"/>
    <x v="908"/>
    <n v="43964"/>
    <s v="Standard Class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x v="18040"/>
    <n v="1"/>
    <n v="0.2"/>
    <x v="17604"/>
    <n v="7.0709999999999997"/>
    <s v="Medium"/>
  </r>
  <r>
    <x v="17002"/>
    <x v="63"/>
    <n v="44914"/>
    <s v="Second Class"/>
    <s v="IM-15055"/>
    <s v="Ionia McGrath"/>
    <x v="0"/>
    <s v="Alicante"/>
    <s v="Valenciana"/>
    <x v="25"/>
    <m/>
    <x v="2"/>
    <s v="South"/>
    <s v="OFF-ST-10001358"/>
    <x v="2"/>
    <x v="10"/>
    <s v="Rogers Folders, Wire Frame"/>
    <x v="16263"/>
    <n v="2"/>
    <n v="0.1"/>
    <x v="15919"/>
    <n v="7.07"/>
    <s v="High"/>
  </r>
  <r>
    <x v="17003"/>
    <x v="450"/>
    <n v="44554"/>
    <s v="Second Class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x v="17434"/>
    <n v="5"/>
    <n v="0"/>
    <x v="17020"/>
    <n v="7.07"/>
    <s v="Medium"/>
  </r>
  <r>
    <x v="17004"/>
    <x v="250"/>
    <n v="44887"/>
    <s v="Standard Class"/>
    <s v="KT-16465"/>
    <s v="Kean Takahito"/>
    <x v="0"/>
    <s v="Longjumeau"/>
    <s v="Ile-de-France"/>
    <x v="9"/>
    <m/>
    <x v="2"/>
    <s v="Central"/>
    <s v="OFF-BI-10002738"/>
    <x v="2"/>
    <x v="5"/>
    <s v="Acco Index Tab, Clear"/>
    <x v="18041"/>
    <n v="5"/>
    <n v="0"/>
    <x v="17292"/>
    <n v="7.07"/>
    <s v="High"/>
  </r>
  <r>
    <x v="4726"/>
    <x v="1147"/>
    <n v="44255"/>
    <s v="Second Class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x v="11899"/>
    <n v="4"/>
    <n v="0"/>
    <x v="11746"/>
    <n v="7.07"/>
    <s v="High"/>
  </r>
  <r>
    <x v="17005"/>
    <x v="180"/>
    <n v="44851"/>
    <s v="Standard Class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x v="9212"/>
    <n v="9"/>
    <n v="0"/>
    <x v="13967"/>
    <n v="7.07"/>
    <s v="Medium"/>
  </r>
  <r>
    <x v="4204"/>
    <x v="249"/>
    <n v="43979"/>
    <s v="Second Class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x v="14156"/>
    <n v="6"/>
    <n v="0.47000000000000003"/>
    <x v="14302"/>
    <n v="7.07"/>
    <s v="High"/>
  </r>
  <r>
    <x v="17006"/>
    <x v="277"/>
    <n v="44473"/>
    <s v="First Class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x v="18042"/>
    <n v="3"/>
    <n v="0.27"/>
    <x v="17605"/>
    <n v="7.07"/>
    <s v="Medium"/>
  </r>
  <r>
    <x v="7410"/>
    <x v="559"/>
    <n v="44007"/>
    <s v="Same Day"/>
    <s v="RD-19585"/>
    <s v="Rob Dowd"/>
    <x v="0"/>
    <s v="Depok"/>
    <s v="Yogyakarta"/>
    <x v="20"/>
    <m/>
    <x v="1"/>
    <s v="Southeast Asia"/>
    <s v="OFF-BI-10000348"/>
    <x v="2"/>
    <x v="5"/>
    <s v="Cardinal Index Tab, Durable"/>
    <x v="18043"/>
    <n v="5"/>
    <n v="0.17"/>
    <x v="17606"/>
    <n v="7.07"/>
    <s v="High"/>
  </r>
  <r>
    <x v="3326"/>
    <x v="150"/>
    <n v="44361"/>
    <s v="Second Class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x v="18044"/>
    <n v="6"/>
    <n v="0"/>
    <x v="5588"/>
    <n v="7.07"/>
    <s v="Medium"/>
  </r>
  <r>
    <x v="15849"/>
    <x v="557"/>
    <n v="43943"/>
    <s v="Standard Class"/>
    <s v="DP-13000"/>
    <s v="Darren Powers"/>
    <x v="0"/>
    <s v="New Albany"/>
    <s v="Indiana"/>
    <x v="0"/>
    <n v="47150"/>
    <x v="0"/>
    <s v="Central"/>
    <s v="OFF-LA-10002762"/>
    <x v="2"/>
    <x v="16"/>
    <s v="Avery 485"/>
    <x v="11192"/>
    <n v="6"/>
    <n v="0"/>
    <x v="11252"/>
    <n v="7.07"/>
    <s v="Medium"/>
  </r>
  <r>
    <x v="17007"/>
    <x v="1188"/>
    <n v="44014"/>
    <s v="Same Day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x v="18045"/>
    <n v="4"/>
    <n v="0.8"/>
    <x v="17607"/>
    <n v="7.07"/>
    <s v="High"/>
  </r>
  <r>
    <x v="17008"/>
    <x v="736"/>
    <n v="44601"/>
    <s v="Standard Class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x v="13156"/>
    <n v="3"/>
    <n v="0.2"/>
    <x v="13015"/>
    <n v="7.07"/>
    <s v="Medium"/>
  </r>
  <r>
    <x v="17009"/>
    <x v="842"/>
    <n v="44785"/>
    <s v="Second Class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x v="15694"/>
    <n v="2"/>
    <n v="0.7"/>
    <x v="15397"/>
    <n v="7.07"/>
    <s v="High"/>
  </r>
  <r>
    <x v="14486"/>
    <x v="1395"/>
    <n v="43667"/>
    <s v="Standard Class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x v="11159"/>
    <n v="9"/>
    <n v="0"/>
    <x v="4259"/>
    <n v="7.0650000000000004"/>
    <s v="High"/>
  </r>
  <r>
    <x v="11117"/>
    <x v="625"/>
    <n v="44240"/>
    <s v="Standard Class"/>
    <s v="DJ-13510"/>
    <s v="Don Jones"/>
    <x v="1"/>
    <s v="Torreón"/>
    <s v="Coahuila"/>
    <x v="14"/>
    <m/>
    <x v="5"/>
    <s v="North"/>
    <s v="FUR-BO-10003103"/>
    <x v="1"/>
    <x v="9"/>
    <s v="Dania Floating Shelf Set, Pine"/>
    <x v="12269"/>
    <n v="1"/>
    <n v="0.2"/>
    <x v="17608"/>
    <n v="7.0609999999999999"/>
    <s v="Medium"/>
  </r>
  <r>
    <x v="17010"/>
    <x v="7"/>
    <n v="43941"/>
    <s v="Standard Class"/>
    <s v="AH-10210"/>
    <s v="Alan Hwang"/>
    <x v="0"/>
    <s v="Castanhal"/>
    <s v="Pará"/>
    <x v="7"/>
    <m/>
    <x v="5"/>
    <s v="South"/>
    <s v="TEC-MA-10004993"/>
    <x v="0"/>
    <x v="8"/>
    <s v="Konica Inkjet, Wireless"/>
    <x v="18046"/>
    <n v="1"/>
    <n v="0"/>
    <x v="17609"/>
    <n v="7.06"/>
    <s v="Medium"/>
  </r>
  <r>
    <x v="4615"/>
    <x v="553"/>
    <n v="43628"/>
    <s v="Standard Class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x v="18047"/>
    <n v="5"/>
    <n v="0.1"/>
    <x v="17610"/>
    <n v="7.06"/>
    <s v="Medium"/>
  </r>
  <r>
    <x v="17011"/>
    <x v="676"/>
    <n v="44195"/>
    <s v="Second Class"/>
    <s v="MB-17305"/>
    <s v="Maria Bertelson"/>
    <x v="0"/>
    <s v="Stockholm"/>
    <s v="Stockholm"/>
    <x v="72"/>
    <m/>
    <x v="2"/>
    <s v="North"/>
    <s v="OFF-ST-10004473"/>
    <x v="2"/>
    <x v="10"/>
    <s v="Tenex Trays, Wire Frame"/>
    <x v="14894"/>
    <n v="2"/>
    <n v="0.5"/>
    <x v="89"/>
    <n v="7.06"/>
    <s v="Medium"/>
  </r>
  <r>
    <x v="38"/>
    <x v="36"/>
    <n v="44579"/>
    <s v="Standard Class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x v="18048"/>
    <n v="5"/>
    <n v="0"/>
    <x v="15113"/>
    <n v="7.06"/>
    <s v="High"/>
  </r>
  <r>
    <x v="17012"/>
    <x v="94"/>
    <n v="44119"/>
    <s v="Standard Class"/>
    <s v="AS-10045"/>
    <s v="Aaron Smayling"/>
    <x v="1"/>
    <s v="Fuenlabrada"/>
    <s v="Madrid"/>
    <x v="25"/>
    <m/>
    <x v="2"/>
    <s v="South"/>
    <s v="OFF-AR-10002640"/>
    <x v="2"/>
    <x v="12"/>
    <s v="Boston Pens, Blue"/>
    <x v="17434"/>
    <n v="5"/>
    <n v="0"/>
    <x v="17020"/>
    <n v="7.06"/>
    <s v="Medium"/>
  </r>
  <r>
    <x v="2067"/>
    <x v="58"/>
    <n v="44790"/>
    <s v="Standard Class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x v="18049"/>
    <n v="1"/>
    <n v="0"/>
    <x v="17611"/>
    <n v="7.06"/>
    <s v="Medium"/>
  </r>
  <r>
    <x v="17013"/>
    <x v="592"/>
    <n v="43544"/>
    <s v="First Class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x v="14067"/>
    <n v="3"/>
    <n v="0"/>
    <x v="9920"/>
    <n v="7.06"/>
    <s v="Medium"/>
  </r>
  <r>
    <x v="8147"/>
    <x v="197"/>
    <n v="44867"/>
    <s v="First Class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x v="18050"/>
    <n v="5"/>
    <n v="0.5"/>
    <x v="17612"/>
    <n v="7.06"/>
    <s v="Medium"/>
  </r>
  <r>
    <x v="9697"/>
    <x v="1308"/>
    <n v="43572"/>
    <s v="Standard Class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x v="11763"/>
    <n v="2"/>
    <n v="0.27"/>
    <x v="11760"/>
    <n v="7.06"/>
    <s v="Medium"/>
  </r>
  <r>
    <x v="15102"/>
    <x v="513"/>
    <n v="44139"/>
    <s v="Second Class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x v="14780"/>
    <n v="5"/>
    <n v="0"/>
    <x v="15113"/>
    <n v="7.06"/>
    <s v="Medium"/>
  </r>
  <r>
    <x v="15603"/>
    <x v="767"/>
    <n v="44875"/>
    <s v="Standard Class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x v="18051"/>
    <n v="3"/>
    <n v="0.1"/>
    <x v="17613"/>
    <n v="7.06"/>
    <s v="Medium"/>
  </r>
  <r>
    <x v="9463"/>
    <x v="327"/>
    <n v="44916"/>
    <s v="Standard Class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x v="17934"/>
    <n v="5"/>
    <n v="0"/>
    <x v="17492"/>
    <n v="7.06"/>
    <s v="Low"/>
  </r>
  <r>
    <x v="17014"/>
    <x v="96"/>
    <n v="43779"/>
    <s v="Standard Class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x v="18052"/>
    <n v="3"/>
    <n v="0"/>
    <x v="17614"/>
    <n v="7.06"/>
    <s v="High"/>
  </r>
  <r>
    <x v="7386"/>
    <x v="164"/>
    <n v="44890"/>
    <s v="Second Class"/>
    <s v="AH-75"/>
    <s v="Adam Hart"/>
    <x v="1"/>
    <s v="Garoua"/>
    <s v="Nord"/>
    <x v="53"/>
    <m/>
    <x v="3"/>
    <s v="Africa"/>
    <s v="OFF-WIL-10004697"/>
    <x v="2"/>
    <x v="5"/>
    <s v="Wilson Jones Binder, Economy"/>
    <x v="10744"/>
    <n v="6"/>
    <n v="0"/>
    <x v="14694"/>
    <n v="7.06"/>
    <s v="High"/>
  </r>
  <r>
    <x v="17015"/>
    <x v="541"/>
    <n v="44739"/>
    <s v="Standard Class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x v="18053"/>
    <n v="2"/>
    <n v="0.4"/>
    <x v="17615"/>
    <n v="7.0590000000000002"/>
    <s v="Medium"/>
  </r>
  <r>
    <x v="14408"/>
    <x v="198"/>
    <n v="44404"/>
    <s v="First Class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x v="18054"/>
    <n v="1"/>
    <n v="0"/>
    <x v="9397"/>
    <n v="7.0579999999999998"/>
    <s v="High"/>
  </r>
  <r>
    <x v="17016"/>
    <x v="862"/>
    <n v="43933"/>
    <s v="Second Class"/>
    <s v="TH-21550"/>
    <s v="Tracy Hopkins"/>
    <x v="2"/>
    <s v="Zapopan"/>
    <s v="Jalisco"/>
    <x v="14"/>
    <m/>
    <x v="5"/>
    <s v="North"/>
    <s v="TEC-AC-10000692"/>
    <x v="0"/>
    <x v="0"/>
    <s v="Logitech Keyboard, Erganomic"/>
    <x v="18055"/>
    <n v="3"/>
    <n v="0"/>
    <x v="17616"/>
    <n v="7.0569999999999995"/>
    <s v="High"/>
  </r>
  <r>
    <x v="17017"/>
    <x v="76"/>
    <n v="44867"/>
    <s v="Standard Class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x v="18056"/>
    <n v="7"/>
    <n v="0.4"/>
    <x v="17617"/>
    <n v="7.0569999999999995"/>
    <s v="Medium"/>
  </r>
  <r>
    <x v="3716"/>
    <x v="41"/>
    <n v="44184"/>
    <s v="Standard Class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x v="18057"/>
    <n v="5"/>
    <n v="0"/>
    <x v="8119"/>
    <n v="7.056"/>
    <s v="Low"/>
  </r>
  <r>
    <x v="17018"/>
    <x v="673"/>
    <n v="44208"/>
    <s v="First Class"/>
    <s v="CD-12280"/>
    <s v="Christina DeMoss"/>
    <x v="0"/>
    <s v="São Paulo"/>
    <s v="São Paulo"/>
    <x v="7"/>
    <m/>
    <x v="5"/>
    <s v="South"/>
    <s v="OFF-BI-10000506"/>
    <x v="2"/>
    <x v="5"/>
    <s v="Ibico Binder, Economy"/>
    <x v="18058"/>
    <n v="3"/>
    <n v="0"/>
    <x v="6376"/>
    <n v="7.056"/>
    <s v="Medium"/>
  </r>
  <r>
    <x v="9295"/>
    <x v="9"/>
    <n v="43865"/>
    <s v="Standard Class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x v="10513"/>
    <n v="3"/>
    <n v="0"/>
    <x v="89"/>
    <n v="7.05"/>
    <s v="Medium"/>
  </r>
  <r>
    <x v="15099"/>
    <x v="965"/>
    <n v="44327"/>
    <s v="Standard Class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x v="17736"/>
    <n v="3"/>
    <n v="0"/>
    <x v="10770"/>
    <n v="7.05"/>
    <s v="High"/>
  </r>
  <r>
    <x v="5968"/>
    <x v="761"/>
    <n v="43623"/>
    <s v="Standard Class"/>
    <s v="JL-15130"/>
    <s v="Jack Lebron"/>
    <x v="0"/>
    <s v="Milan"/>
    <s v="Lombardy"/>
    <x v="10"/>
    <m/>
    <x v="2"/>
    <s v="South"/>
    <s v="OFF-ST-10000130"/>
    <x v="2"/>
    <x v="10"/>
    <s v="Eldon Trays, Wire Frame"/>
    <x v="11930"/>
    <n v="2"/>
    <n v="0.4"/>
    <x v="11905"/>
    <n v="7.05"/>
    <s v="High"/>
  </r>
  <r>
    <x v="17019"/>
    <x v="922"/>
    <n v="44583"/>
    <s v="Standard Class"/>
    <s v="NC-18535"/>
    <s v="Nick Crebassa"/>
    <x v="1"/>
    <s v="Perugia"/>
    <s v="Umbria"/>
    <x v="10"/>
    <m/>
    <x v="2"/>
    <s v="South"/>
    <s v="TEC-PH-10003774"/>
    <x v="0"/>
    <x v="2"/>
    <s v="Cisco Headset, with Caller ID"/>
    <x v="18059"/>
    <n v="2"/>
    <n v="0.4"/>
    <x v="17618"/>
    <n v="7.05"/>
    <s v="Medium"/>
  </r>
  <r>
    <x v="7563"/>
    <x v="348"/>
    <n v="44597"/>
    <s v="Standard Class"/>
    <s v="LR-16915"/>
    <s v="Lena Radford"/>
    <x v="0"/>
    <s v="Milan"/>
    <s v="Lombardy"/>
    <x v="10"/>
    <m/>
    <x v="2"/>
    <s v="South"/>
    <s v="TEC-MA-10002521"/>
    <x v="0"/>
    <x v="8"/>
    <s v="Okidata Card Printer, Wireless"/>
    <x v="7678"/>
    <n v="2"/>
    <n v="0.4"/>
    <x v="17619"/>
    <n v="7.05"/>
    <s v="Medium"/>
  </r>
  <r>
    <x v="17020"/>
    <x v="120"/>
    <n v="44507"/>
    <s v="Same Day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x v="18060"/>
    <n v="3"/>
    <n v="0.47000000000000003"/>
    <x v="17620"/>
    <n v="7.05"/>
    <s v="High"/>
  </r>
  <r>
    <x v="994"/>
    <x v="250"/>
    <n v="44883"/>
    <s v="Same Day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x v="13033"/>
    <n v="6"/>
    <n v="0.1"/>
    <x v="17621"/>
    <n v="7.05"/>
    <s v="Medium"/>
  </r>
  <r>
    <x v="10981"/>
    <x v="266"/>
    <n v="44676"/>
    <s v="Standard Class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x v="7770"/>
    <n v="8"/>
    <n v="0"/>
    <x v="89"/>
    <n v="7.05"/>
    <s v="Medium"/>
  </r>
  <r>
    <x v="17021"/>
    <x v="517"/>
    <n v="44097"/>
    <s v="Standard Class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x v="12135"/>
    <n v="3"/>
    <n v="0.2"/>
    <x v="17622"/>
    <n v="7.05"/>
    <s v="Medium"/>
  </r>
  <r>
    <x v="17022"/>
    <x v="599"/>
    <n v="44154"/>
    <s v="Standard Class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x v="11131"/>
    <n v="3"/>
    <n v="0"/>
    <x v="17623"/>
    <n v="7.05"/>
    <s v="Medium"/>
  </r>
  <r>
    <x v="17023"/>
    <x v="422"/>
    <n v="44167"/>
    <s v="Second Class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x v="15052"/>
    <n v="4"/>
    <n v="0"/>
    <x v="14795"/>
    <n v="7.05"/>
    <s v="High"/>
  </r>
  <r>
    <x v="12216"/>
    <x v="1378"/>
    <n v="44447"/>
    <s v="Standard Class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x v="14173"/>
    <n v="1"/>
    <n v="0"/>
    <x v="13966"/>
    <n v="7.05"/>
    <s v="Low"/>
  </r>
  <r>
    <x v="8075"/>
    <x v="715"/>
    <n v="44680"/>
    <s v="First Class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x v="15182"/>
    <n v="4"/>
    <n v="0.6"/>
    <x v="17624"/>
    <n v="7.05"/>
    <s v="Critical"/>
  </r>
  <r>
    <x v="17024"/>
    <x v="991"/>
    <n v="44579"/>
    <s v="Standard Class"/>
    <s v="SK-9990"/>
    <s v="Sally Knutson"/>
    <x v="0"/>
    <s v="Luanda"/>
    <s v="Luanda"/>
    <x v="56"/>
    <m/>
    <x v="3"/>
    <s v="Africa"/>
    <s v="OFF-SME-10000520"/>
    <x v="2"/>
    <x v="10"/>
    <s v="Smead Shelving, Wire Frame"/>
    <x v="11027"/>
    <n v="2"/>
    <n v="0"/>
    <x v="9121"/>
    <n v="7.05"/>
    <s v="Medium"/>
  </r>
  <r>
    <x v="4331"/>
    <x v="404"/>
    <n v="44698"/>
    <s v="Standard Class"/>
    <s v="RR-9315"/>
    <s v="Ralph Ritter"/>
    <x v="0"/>
    <s v="Opole"/>
    <s v="Opole"/>
    <x v="12"/>
    <m/>
    <x v="4"/>
    <s v="EMEA"/>
    <s v="OFF-ROG-10004393"/>
    <x v="2"/>
    <x v="10"/>
    <s v="Rogers Folders, Industrial"/>
    <x v="9389"/>
    <n v="4"/>
    <n v="0"/>
    <x v="3702"/>
    <n v="7.05"/>
    <s v="Medium"/>
  </r>
  <r>
    <x v="16521"/>
    <x v="1064"/>
    <n v="44806"/>
    <s v="Standard Class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x v="6685"/>
    <n v="2"/>
    <n v="0"/>
    <x v="6833"/>
    <n v="7.05"/>
    <s v="Medium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x v="11439"/>
    <n v="3"/>
    <n v="0"/>
    <x v="10430"/>
    <n v="7.0489999999999995"/>
    <s v="Medium"/>
  </r>
  <r>
    <x v="17025"/>
    <x v="279"/>
    <n v="44683"/>
    <s v="Second Class"/>
    <s v="DP-13390"/>
    <s v="Dennis Pardue"/>
    <x v="2"/>
    <s v="Aracaju"/>
    <s v="Sergipe"/>
    <x v="7"/>
    <m/>
    <x v="5"/>
    <s v="South"/>
    <s v="OFF-PA-10001385"/>
    <x v="2"/>
    <x v="13"/>
    <s v="Xerox Memo Slips, 8.5 x 11"/>
    <x v="13579"/>
    <n v="3"/>
    <n v="0"/>
    <x v="11458"/>
    <n v="7.0459999999999994"/>
    <s v="High"/>
  </r>
  <r>
    <x v="17026"/>
    <x v="297"/>
    <n v="44566"/>
    <s v="Standard Class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x v="18061"/>
    <n v="5"/>
    <n v="0"/>
    <x v="5467"/>
    <n v="7.043000000000001"/>
    <s v="Medium"/>
  </r>
  <r>
    <x v="17027"/>
    <x v="1031"/>
    <n v="43476"/>
    <s v="Standard Class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x v="18062"/>
    <n v="6"/>
    <n v="0.6"/>
    <x v="17625"/>
    <n v="7.0419999999999998"/>
    <s v="Medium"/>
  </r>
  <r>
    <x v="17028"/>
    <x v="693"/>
    <n v="43802"/>
    <s v="Standard Class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x v="18063"/>
    <n v="14"/>
    <n v="0.6"/>
    <x v="17626"/>
    <n v="7.0409999999999995"/>
    <s v="Medium"/>
  </r>
  <r>
    <x v="17029"/>
    <x v="744"/>
    <n v="44403"/>
    <s v="Standard Class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x v="14483"/>
    <n v="5"/>
    <n v="0"/>
    <x v="3136"/>
    <n v="7.04"/>
    <s v="Medium"/>
  </r>
  <r>
    <x v="5576"/>
    <x v="387"/>
    <n v="44782"/>
    <s v="Standard Class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x v="18064"/>
    <n v="2"/>
    <n v="0.1"/>
    <x v="17627"/>
    <n v="7.04"/>
    <s v="Medium"/>
  </r>
  <r>
    <x v="1745"/>
    <x v="267"/>
    <n v="44362"/>
    <s v="First Class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x v="18065"/>
    <n v="2"/>
    <n v="0.5"/>
    <x v="17628"/>
    <n v="7.04"/>
    <s v="High"/>
  </r>
  <r>
    <x v="12301"/>
    <x v="1060"/>
    <n v="44572"/>
    <s v="Standard Class"/>
    <s v="AH-10075"/>
    <s v="Adam Hart"/>
    <x v="1"/>
    <s v="Basildon"/>
    <s v="England"/>
    <x v="13"/>
    <m/>
    <x v="2"/>
    <s v="North"/>
    <s v="OFF-PA-10002196"/>
    <x v="2"/>
    <x v="13"/>
    <s v="Green Bar Message Books, Recycled"/>
    <x v="16540"/>
    <n v="3"/>
    <n v="0"/>
    <x v="9127"/>
    <n v="7.04"/>
    <s v="Medium"/>
  </r>
  <r>
    <x v="16716"/>
    <x v="772"/>
    <n v="44250"/>
    <s v="First Class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x v="18066"/>
    <n v="1"/>
    <n v="0"/>
    <x v="5754"/>
    <n v="7.04"/>
    <s v="High"/>
  </r>
  <r>
    <x v="628"/>
    <x v="246"/>
    <n v="44508"/>
    <s v="Second Class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x v="18067"/>
    <n v="3"/>
    <n v="0"/>
    <x v="11170"/>
    <n v="7.04"/>
    <s v="High"/>
  </r>
  <r>
    <x v="17030"/>
    <x v="699"/>
    <n v="44386"/>
    <s v="Standard Class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x v="18068"/>
    <n v="3"/>
    <n v="0.27"/>
    <x v="17629"/>
    <n v="7.04"/>
    <s v="Medium"/>
  </r>
  <r>
    <x v="5013"/>
    <x v="825"/>
    <n v="44152"/>
    <s v="Second Class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x v="18069"/>
    <n v="2"/>
    <n v="0.17"/>
    <x v="17630"/>
    <n v="7.04"/>
    <s v="Critical"/>
  </r>
  <r>
    <x v="9479"/>
    <x v="843"/>
    <n v="44293"/>
    <s v="Standard Class"/>
    <s v="EM-14065"/>
    <s v="Erin Mull"/>
    <x v="0"/>
    <s v="Jakarta"/>
    <s v="Jakarta"/>
    <x v="20"/>
    <m/>
    <x v="1"/>
    <s v="Southeast Asia"/>
    <s v="TEC-AC-10004249"/>
    <x v="0"/>
    <x v="0"/>
    <s v="Logitech Flash Drive, USB"/>
    <x v="18070"/>
    <n v="8"/>
    <n v="0.47000000000000003"/>
    <x v="17631"/>
    <n v="7.04"/>
    <s v="Medium"/>
  </r>
  <r>
    <x v="17031"/>
    <x v="963"/>
    <n v="43748"/>
    <s v="Standard Class"/>
    <s v="BT-11395"/>
    <s v="Bill Tyler"/>
    <x v="1"/>
    <s v="Auckland"/>
    <s v="Auckland"/>
    <x v="4"/>
    <m/>
    <x v="1"/>
    <s v="Oceania"/>
    <s v="TEC-AC-10001295"/>
    <x v="0"/>
    <x v="0"/>
    <s v="Memorex Memory Card, Bluetooth"/>
    <x v="18071"/>
    <n v="2"/>
    <n v="0.4"/>
    <x v="17632"/>
    <n v="7.04"/>
    <s v="Medium"/>
  </r>
  <r>
    <x v="7917"/>
    <x v="828"/>
    <n v="44705"/>
    <s v="Standard Class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x v="17336"/>
    <n v="4"/>
    <n v="0"/>
    <x v="17633"/>
    <n v="7.04"/>
    <s v="Medium"/>
  </r>
  <r>
    <x v="8830"/>
    <x v="250"/>
    <n v="44887"/>
    <s v="Standard Class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x v="18072"/>
    <n v="5"/>
    <n v="0.2"/>
    <x v="17634"/>
    <n v="7.04"/>
    <s v="Medium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x v="17493"/>
    <n v="6"/>
    <n v="0"/>
    <x v="11629"/>
    <n v="7.04"/>
    <s v="High"/>
  </r>
  <r>
    <x v="17032"/>
    <x v="564"/>
    <n v="44635"/>
    <s v="Second Class"/>
    <s v="AG-675"/>
    <s v="Anna Gayman"/>
    <x v="0"/>
    <s v="Ivanovo"/>
    <s v="Ivanovo"/>
    <x v="43"/>
    <m/>
    <x v="4"/>
    <s v="EMEA"/>
    <s v="OFF-BOS-10001386"/>
    <x v="2"/>
    <x v="12"/>
    <s v="Boston Sketch Pad, Water Color"/>
    <x v="16821"/>
    <n v="1"/>
    <n v="0"/>
    <x v="17635"/>
    <n v="7.04"/>
    <s v="High"/>
  </r>
  <r>
    <x v="7033"/>
    <x v="346"/>
    <n v="44517"/>
    <s v="Standard Class"/>
    <s v="TH-11100"/>
    <s v="Thea Hendricks"/>
    <x v="0"/>
    <s v="Sofia"/>
    <s v="Sofiya-Grad"/>
    <x v="99"/>
    <m/>
    <x v="4"/>
    <s v="EMEA"/>
    <s v="OFF-FEL-10004974"/>
    <x v="2"/>
    <x v="10"/>
    <s v="Fellowes Folders, Industrial"/>
    <x v="18073"/>
    <n v="4"/>
    <n v="0"/>
    <x v="2193"/>
    <n v="7.04"/>
    <s v="Medium"/>
  </r>
  <r>
    <x v="17033"/>
    <x v="604"/>
    <n v="44277"/>
    <s v="Standard Class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x v="8073"/>
    <n v="2"/>
    <n v="0"/>
    <x v="8513"/>
    <n v="7.04"/>
    <s v="Medium"/>
  </r>
  <r>
    <x v="4745"/>
    <x v="454"/>
    <n v="43999"/>
    <s v="Second Class"/>
    <s v="JS-5685"/>
    <s v="Jim Sink"/>
    <x v="1"/>
    <s v="Ufa"/>
    <s v="Bashkortostan"/>
    <x v="43"/>
    <m/>
    <x v="4"/>
    <s v="EMEA"/>
    <s v="OFF-TEN-10000794"/>
    <x v="2"/>
    <x v="10"/>
    <s v="Tenex Shelving, Wire Frame"/>
    <x v="18074"/>
    <n v="1"/>
    <n v="0"/>
    <x v="17636"/>
    <n v="7.04"/>
    <s v="High"/>
  </r>
  <r>
    <x v="17034"/>
    <x v="319"/>
    <n v="43985"/>
    <s v="Standard Class"/>
    <s v="PC-18745"/>
    <s v="Pamela Coakley"/>
    <x v="1"/>
    <s v="Guzmán"/>
    <s v="Jalisco"/>
    <x v="14"/>
    <m/>
    <x v="5"/>
    <s v="North"/>
    <s v="OFF-FA-10001815"/>
    <x v="2"/>
    <x v="15"/>
    <s v="Advantus Push Pins, Bulk Pack"/>
    <x v="18075"/>
    <n v="6"/>
    <n v="0"/>
    <x v="5465"/>
    <n v="7.0349999999999993"/>
    <s v="Low"/>
  </r>
  <r>
    <x v="1145"/>
    <x v="219"/>
    <n v="44170"/>
    <s v="Standard Class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x v="17557"/>
    <n v="4"/>
    <n v="0"/>
    <x v="11569"/>
    <n v="7.03"/>
    <s v="High"/>
  </r>
  <r>
    <x v="12578"/>
    <x v="1233"/>
    <n v="44634"/>
    <s v="Standard Class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x v="18076"/>
    <n v="3"/>
    <n v="0"/>
    <x v="11198"/>
    <n v="7.03"/>
    <s v="Medium"/>
  </r>
  <r>
    <x v="4121"/>
    <x v="488"/>
    <n v="44479"/>
    <s v="First Class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x v="18077"/>
    <n v="3"/>
    <n v="0.5"/>
    <x v="17637"/>
    <n v="7.03"/>
    <s v="High"/>
  </r>
  <r>
    <x v="763"/>
    <x v="560"/>
    <n v="44378"/>
    <s v="Standard Class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x v="18078"/>
    <n v="5"/>
    <n v="0"/>
    <x v="13884"/>
    <n v="7.03"/>
    <s v="Medium"/>
  </r>
  <r>
    <x v="3718"/>
    <x v="138"/>
    <n v="44576"/>
    <s v="Standard Class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x v="18079"/>
    <n v="3"/>
    <n v="0"/>
    <x v="8892"/>
    <n v="7.03"/>
    <s v="Low"/>
  </r>
  <r>
    <x v="17035"/>
    <x v="418"/>
    <n v="44887"/>
    <s v="Standard Class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x v="15389"/>
    <n v="3"/>
    <n v="0"/>
    <x v="6955"/>
    <n v="7.03"/>
    <s v="Medium"/>
  </r>
  <r>
    <x v="14597"/>
    <x v="1204"/>
    <n v="44134"/>
    <s v="Standard Class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x v="18080"/>
    <n v="1"/>
    <n v="0.1"/>
    <x v="17638"/>
    <n v="7.03"/>
    <s v="High"/>
  </r>
  <r>
    <x v="4123"/>
    <x v="1205"/>
    <n v="44325"/>
    <s v="Standard Class"/>
    <s v="TC-21475"/>
    <s v="Tony Chapman"/>
    <x v="2"/>
    <s v="Melbourne"/>
    <s v="Victoria"/>
    <x v="1"/>
    <m/>
    <x v="1"/>
    <s v="Oceania"/>
    <s v="OFF-SU-10001762"/>
    <x v="2"/>
    <x v="6"/>
    <s v="Stiletto Shears, Easy Grip"/>
    <x v="18081"/>
    <n v="2"/>
    <n v="0.1"/>
    <x v="17639"/>
    <n v="7.03"/>
    <s v="Medium"/>
  </r>
  <r>
    <x v="17036"/>
    <x v="719"/>
    <n v="44706"/>
    <s v="Second Class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x v="18082"/>
    <n v="2"/>
    <n v="0"/>
    <x v="10278"/>
    <n v="7.03"/>
    <s v="Critical"/>
  </r>
  <r>
    <x v="17037"/>
    <x v="723"/>
    <n v="44893"/>
    <s v="First Class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x v="18083"/>
    <n v="4"/>
    <n v="0"/>
    <x v="17640"/>
    <n v="7.03"/>
    <s v="Medium"/>
  </r>
  <r>
    <x v="701"/>
    <x v="131"/>
    <n v="44050"/>
    <s v="Standard Class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x v="13720"/>
    <n v="2"/>
    <n v="0"/>
    <x v="4743"/>
    <n v="7.03"/>
    <s v="Medium"/>
  </r>
  <r>
    <x v="17038"/>
    <x v="561"/>
    <n v="44516"/>
    <s v="Standard Class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x v="12356"/>
    <n v="2"/>
    <n v="0"/>
    <x v="12617"/>
    <n v="7.03"/>
    <s v="High"/>
  </r>
  <r>
    <x v="17039"/>
    <x v="415"/>
    <n v="44556"/>
    <s v="Standard Class"/>
    <s v="SN-10710"/>
    <s v="Steve Nguyen"/>
    <x v="2"/>
    <s v="Ankara"/>
    <s v="Ankara"/>
    <x v="52"/>
    <m/>
    <x v="4"/>
    <s v="EMEA"/>
    <s v="FUR-HON-10001504"/>
    <x v="1"/>
    <x v="1"/>
    <s v="Hon Rocking Chair, Black"/>
    <x v="18084"/>
    <n v="1"/>
    <n v="0.6"/>
    <x v="17368"/>
    <n v="7.03"/>
    <s v="Low"/>
  </r>
  <r>
    <x v="17040"/>
    <x v="605"/>
    <n v="44060"/>
    <s v="Second Class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x v="18085"/>
    <n v="2"/>
    <n v="0.6"/>
    <x v="17641"/>
    <n v="7.03"/>
    <s v="Medium"/>
  </r>
  <r>
    <x v="1863"/>
    <x v="239"/>
    <n v="44052"/>
    <s v="Second Class"/>
    <s v="NS-18640"/>
    <s v="Noel Staavos"/>
    <x v="1"/>
    <s v="Mixco"/>
    <s v="Guatemala"/>
    <x v="38"/>
    <m/>
    <x v="5"/>
    <s v="Central"/>
    <s v="OFF-FA-10004637"/>
    <x v="2"/>
    <x v="15"/>
    <s v="Accos Thumb Tacks, Metal"/>
    <x v="18086"/>
    <n v="3"/>
    <n v="0"/>
    <x v="14789"/>
    <n v="7.0299999999999994"/>
    <s v="Critical"/>
  </r>
  <r>
    <x v="16405"/>
    <x v="734"/>
    <n v="43618"/>
    <s v="Standard Class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x v="18087"/>
    <n v="4"/>
    <n v="0"/>
    <x v="17642"/>
    <n v="7.0239999999999991"/>
    <s v="Medium"/>
  </r>
  <r>
    <x v="17041"/>
    <x v="14"/>
    <n v="44358"/>
    <s v="Standard Class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x v="13439"/>
    <n v="6"/>
    <n v="0"/>
    <x v="8892"/>
    <n v="7.020999999999999"/>
    <s v="High"/>
  </r>
  <r>
    <x v="17042"/>
    <x v="359"/>
    <n v="44416"/>
    <s v="First Class"/>
    <s v="PS-18970"/>
    <s v="Paul Stevenson"/>
    <x v="2"/>
    <s v="Lyon"/>
    <s v="Rhône-Alpes"/>
    <x v="9"/>
    <m/>
    <x v="2"/>
    <s v="Central"/>
    <s v="OFF-AR-10003384"/>
    <x v="2"/>
    <x v="12"/>
    <s v="Boston Pens, Water Color"/>
    <x v="18088"/>
    <n v="4"/>
    <n v="0"/>
    <x v="3175"/>
    <n v="7.02"/>
    <s v="Medium"/>
  </r>
  <r>
    <x v="3950"/>
    <x v="382"/>
    <n v="44504"/>
    <s v="Standard Class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x v="15728"/>
    <n v="5"/>
    <n v="0"/>
    <x v="11581"/>
    <n v="7.02"/>
    <s v="High"/>
  </r>
  <r>
    <x v="4170"/>
    <x v="184"/>
    <n v="44735"/>
    <s v="Standard Class"/>
    <s v="AG-10270"/>
    <s v="Alejandro Grove"/>
    <x v="0"/>
    <s v="Mulhouse"/>
    <s v="Alsace"/>
    <x v="9"/>
    <m/>
    <x v="2"/>
    <s v="Central"/>
    <s v="OFF-AR-10002485"/>
    <x v="2"/>
    <x v="12"/>
    <s v="Boston Markers, Easy-Erase"/>
    <x v="9657"/>
    <n v="5"/>
    <n v="0"/>
    <x v="6804"/>
    <n v="7.02"/>
    <s v="Medium"/>
  </r>
  <r>
    <x v="5639"/>
    <x v="761"/>
    <n v="43623"/>
    <s v="Standard Class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x v="15785"/>
    <n v="8"/>
    <n v="0"/>
    <x v="5042"/>
    <n v="7.02"/>
    <s v="Medium"/>
  </r>
  <r>
    <x v="8334"/>
    <x v="900"/>
    <n v="44167"/>
    <s v="Standard Class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x v="14768"/>
    <n v="3"/>
    <n v="0.2"/>
    <x v="17643"/>
    <n v="7.02"/>
    <s v="Medium"/>
  </r>
  <r>
    <x v="17043"/>
    <x v="517"/>
    <n v="44093"/>
    <s v="Second Class"/>
    <s v="MO-17800"/>
    <s v="Meg O'Connel"/>
    <x v="2"/>
    <s v="Los Angeles"/>
    <s v="California"/>
    <x v="0"/>
    <n v="90036"/>
    <x v="0"/>
    <s v="West"/>
    <s v="OFF-PA-10004100"/>
    <x v="2"/>
    <x v="13"/>
    <s v="Xerox 216"/>
    <x v="15277"/>
    <n v="5"/>
    <n v="0"/>
    <x v="15001"/>
    <n v="7.02"/>
    <s v="Critical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x v="13945"/>
    <n v="1"/>
    <n v="0"/>
    <x v="10014"/>
    <n v="7.02"/>
    <s v="High"/>
  </r>
  <r>
    <x v="7765"/>
    <x v="965"/>
    <n v="44327"/>
    <s v="Standard Class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x v="13333"/>
    <n v="2"/>
    <n v="0"/>
    <x v="16076"/>
    <n v="7.02"/>
    <s v="High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x v="18089"/>
    <n v="2"/>
    <n v="0.4"/>
    <x v="17644"/>
    <n v="7.0180000000000007"/>
    <s v="High"/>
  </r>
  <r>
    <x v="10989"/>
    <x v="372"/>
    <n v="43782"/>
    <s v="Second Class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x v="18090"/>
    <n v="5"/>
    <n v="0"/>
    <x v="5778"/>
    <n v="7.0150000000000006"/>
    <s v="Medium"/>
  </r>
  <r>
    <x v="17045"/>
    <x v="929"/>
    <n v="44576"/>
    <s v="Standard Class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x v="13280"/>
    <n v="3"/>
    <n v="0.2"/>
    <x v="13592"/>
    <n v="7.0140000000000002"/>
    <s v="Medium"/>
  </r>
  <r>
    <x v="13520"/>
    <x v="1208"/>
    <n v="43929"/>
    <s v="Standard Class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x v="13989"/>
    <n v="1"/>
    <n v="0"/>
    <x v="17645"/>
    <n v="7.01"/>
    <s v="High"/>
  </r>
  <r>
    <x v="17046"/>
    <x v="420"/>
    <n v="44076"/>
    <s v="Standard Class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x v="15441"/>
    <n v="4"/>
    <n v="0"/>
    <x v="11198"/>
    <n v="7.01"/>
    <s v="Medium"/>
  </r>
  <r>
    <x v="3180"/>
    <x v="231"/>
    <n v="44039"/>
    <s v="Standard Class"/>
    <s v="DB-13660"/>
    <s v="Duane Benoit"/>
    <x v="0"/>
    <s v="Madrid"/>
    <s v="Madrid"/>
    <x v="25"/>
    <m/>
    <x v="2"/>
    <s v="South"/>
    <s v="OFF-EN-10000897"/>
    <x v="2"/>
    <x v="14"/>
    <s v="Kraft Mailers, Set of 50"/>
    <x v="8162"/>
    <n v="3"/>
    <n v="0"/>
    <x v="4149"/>
    <n v="7.01"/>
    <s v="Medium"/>
  </r>
  <r>
    <x v="4583"/>
    <x v="40"/>
    <n v="44833"/>
    <s v="Second Class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x v="18091"/>
    <n v="2"/>
    <n v="0.1"/>
    <x v="17646"/>
    <n v="7.01"/>
    <s v="Medium"/>
  </r>
  <r>
    <x v="17047"/>
    <x v="98"/>
    <n v="44312"/>
    <s v="Same Day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x v="14555"/>
    <n v="2"/>
    <n v="0"/>
    <x v="3260"/>
    <n v="7.01"/>
    <s v="High"/>
  </r>
  <r>
    <x v="17048"/>
    <x v="801"/>
    <n v="44619"/>
    <s v="Second Class"/>
    <s v="MJ-17740"/>
    <s v="Max Jones"/>
    <x v="0"/>
    <s v="Luoyang"/>
    <s v="Henan"/>
    <x v="8"/>
    <m/>
    <x v="1"/>
    <s v="North Asia"/>
    <s v="OFF-BI-10001645"/>
    <x v="2"/>
    <x v="5"/>
    <s v="Ibico Binding Machine, Recycled"/>
    <x v="6610"/>
    <n v="3"/>
    <n v="0"/>
    <x v="4203"/>
    <n v="7.01"/>
    <s v="Medium"/>
  </r>
  <r>
    <x v="17049"/>
    <x v="694"/>
    <n v="44849"/>
    <s v="Standard Class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x v="14386"/>
    <n v="2"/>
    <n v="0.25"/>
    <x v="16351"/>
    <n v="7.01"/>
    <s v="Medium"/>
  </r>
  <r>
    <x v="17050"/>
    <x v="86"/>
    <n v="44922"/>
    <s v="Standard Class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x v="18092"/>
    <n v="5"/>
    <n v="0.1"/>
    <x v="17647"/>
    <n v="7.01"/>
    <s v="High"/>
  </r>
  <r>
    <x v="17051"/>
    <x v="1058"/>
    <n v="44281"/>
    <s v="Standard Class"/>
    <s v="DM-12955"/>
    <s v="Dario Medina"/>
    <x v="1"/>
    <s v="Houston"/>
    <s v="Texas"/>
    <x v="0"/>
    <n v="77036"/>
    <x v="0"/>
    <s v="Central"/>
    <s v="FUR-TA-10004767"/>
    <x v="1"/>
    <x v="4"/>
    <s v="Safco Drafting Table"/>
    <x v="15437"/>
    <n v="2"/>
    <n v="0.3"/>
    <x v="17648"/>
    <n v="7.01"/>
    <s v="High"/>
  </r>
  <r>
    <x v="12176"/>
    <x v="723"/>
    <n v="44895"/>
    <s v="Standard Class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x v="18093"/>
    <n v="2"/>
    <n v="0.4"/>
    <x v="17649"/>
    <n v="7.01"/>
    <s v="Medium"/>
  </r>
  <r>
    <x v="1705"/>
    <x v="908"/>
    <n v="43966"/>
    <s v="Standard Class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x v="16053"/>
    <n v="3"/>
    <n v="0"/>
    <x v="17650"/>
    <n v="7.01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x v="14672"/>
    <n v="9"/>
    <n v="0"/>
    <x v="17651"/>
    <n v="7.01"/>
    <s v="Medium"/>
  </r>
  <r>
    <x v="7078"/>
    <x v="419"/>
    <n v="43715"/>
    <s v="Standard Class"/>
    <s v="EH-4125"/>
    <s v="Eugene Hildebrand"/>
    <x v="2"/>
    <s v="Mecca"/>
    <s v="Makkah"/>
    <x v="6"/>
    <m/>
    <x v="4"/>
    <s v="EMEA"/>
    <s v="FUR-RUB-10001717"/>
    <x v="1"/>
    <x v="11"/>
    <s v="Rubbermaid Photo Frame, Durable"/>
    <x v="8512"/>
    <n v="2"/>
    <n v="0"/>
    <x v="3962"/>
    <n v="7.01"/>
    <s v="Medium"/>
  </r>
  <r>
    <x v="5080"/>
    <x v="104"/>
    <n v="44308"/>
    <s v="Second Class"/>
    <s v="CC-2220"/>
    <s v="Chris Cortes"/>
    <x v="0"/>
    <s v="Bamako"/>
    <s v="Bamako"/>
    <x v="94"/>
    <m/>
    <x v="3"/>
    <s v="Africa"/>
    <s v="OFF-BOS-10003699"/>
    <x v="2"/>
    <x v="12"/>
    <s v="Boston Sketch Pad, Fluorescent"/>
    <x v="14643"/>
    <n v="2"/>
    <n v="0"/>
    <x v="89"/>
    <n v="7.01"/>
    <s v="Medium"/>
  </r>
  <r>
    <x v="12375"/>
    <x v="17"/>
    <n v="44816"/>
    <s v="Standard Class"/>
    <s v="NP-8685"/>
    <s v="Nora Pelletier"/>
    <x v="2"/>
    <s v="Kayes"/>
    <s v="Kayes"/>
    <x v="94"/>
    <m/>
    <x v="3"/>
    <s v="Africa"/>
    <s v="FUR-RUB-10001704"/>
    <x v="1"/>
    <x v="11"/>
    <s v="Rubbermaid Frame, Black"/>
    <x v="13585"/>
    <n v="1"/>
    <n v="0"/>
    <x v="17652"/>
    <n v="7.01"/>
    <s v="Medium"/>
  </r>
  <r>
    <x v="11912"/>
    <x v="1096"/>
    <n v="44521"/>
    <s v="First Class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x v="18094"/>
    <n v="3"/>
    <n v="0"/>
    <x v="17653"/>
    <n v="7.0090000000000003"/>
    <s v="High"/>
  </r>
  <r>
    <x v="7106"/>
    <x v="326"/>
    <n v="44762"/>
    <s v="Standard Class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x v="18095"/>
    <n v="7"/>
    <n v="0"/>
    <x v="6677"/>
    <n v="7.0049999999999999"/>
    <s v="Low"/>
  </r>
  <r>
    <x v="17052"/>
    <x v="890"/>
    <n v="44198"/>
    <s v="Standard Class"/>
    <s v="RD-19720"/>
    <s v="Roger Demir"/>
    <x v="0"/>
    <s v="Boa Vista"/>
    <s v="Roraima"/>
    <x v="7"/>
    <m/>
    <x v="5"/>
    <s v="South"/>
    <s v="FUR-FU-10004015"/>
    <x v="1"/>
    <x v="11"/>
    <s v="Tenex Clock, Durable"/>
    <x v="17115"/>
    <n v="2"/>
    <n v="0"/>
    <x v="8739"/>
    <n v="7.0010000000000003"/>
    <s v="High"/>
  </r>
  <r>
    <x v="11717"/>
    <x v="969"/>
    <n v="44211"/>
    <s v="Standard Class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x v="8924"/>
    <n v="6"/>
    <n v="0"/>
    <x v="17654"/>
    <n v="7"/>
    <s v="Medium"/>
  </r>
  <r>
    <x v="17053"/>
    <x v="642"/>
    <n v="44421"/>
    <s v="Second Class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x v="17033"/>
    <n v="6"/>
    <n v="0.2"/>
    <x v="17655"/>
    <n v="7"/>
    <s v="Medium"/>
  </r>
  <r>
    <x v="13534"/>
    <x v="935"/>
    <n v="44509"/>
    <s v="Second Class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x v="18096"/>
    <n v="3"/>
    <n v="0"/>
    <x v="14531"/>
    <n v="7"/>
    <s v="Medium"/>
  </r>
  <r>
    <x v="2883"/>
    <x v="739"/>
    <n v="43683"/>
    <s v="Second Class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x v="18097"/>
    <n v="3"/>
    <n v="0"/>
    <x v="13810"/>
    <n v="7"/>
    <s v="Critical"/>
  </r>
  <r>
    <x v="3695"/>
    <x v="1053"/>
    <n v="44278"/>
    <s v="Second Class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x v="14857"/>
    <n v="4"/>
    <n v="0"/>
    <x v="5440"/>
    <n v="7"/>
    <s v="Medium"/>
  </r>
  <r>
    <x v="429"/>
    <x v="359"/>
    <n v="44415"/>
    <s v="First Class"/>
    <s v="JE-16165"/>
    <s v="Justin Ellison"/>
    <x v="1"/>
    <s v="Jakarta"/>
    <s v="Jakarta"/>
    <x v="20"/>
    <m/>
    <x v="1"/>
    <s v="Southeast Asia"/>
    <s v="OFF-SU-10002362"/>
    <x v="2"/>
    <x v="6"/>
    <s v="Acme Ruler, Serrated"/>
    <x v="18098"/>
    <n v="3"/>
    <n v="0.47000000000000003"/>
    <x v="17656"/>
    <n v="7"/>
    <s v="Critical"/>
  </r>
  <r>
    <x v="17054"/>
    <x v="1234"/>
    <n v="44697"/>
    <s v="Standard Class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x v="18099"/>
    <n v="4"/>
    <n v="0"/>
    <x v="10373"/>
    <n v="7"/>
    <s v="Medium"/>
  </r>
  <r>
    <x v="17055"/>
    <x v="900"/>
    <n v="44166"/>
    <s v="Standard Class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x v="18100"/>
    <n v="2"/>
    <n v="0"/>
    <x v="2769"/>
    <n v="7"/>
    <s v="Medium"/>
  </r>
  <r>
    <x v="6724"/>
    <x v="423"/>
    <n v="44342"/>
    <s v="Standard Class"/>
    <s v="BW-11200"/>
    <s v="Ben Wallace"/>
    <x v="0"/>
    <s v="New Plymouth"/>
    <s v="Taranaki"/>
    <x v="4"/>
    <m/>
    <x v="1"/>
    <s v="Oceania"/>
    <s v="OFF-FA-10001764"/>
    <x v="2"/>
    <x v="15"/>
    <s v="OIC Staples, Bulk Pack"/>
    <x v="14504"/>
    <n v="6"/>
    <n v="0"/>
    <x v="9389"/>
    <n v="7"/>
    <s v="Medium"/>
  </r>
  <r>
    <x v="17056"/>
    <x v="545"/>
    <n v="44901"/>
    <s v="Second Class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x v="18101"/>
    <n v="1"/>
    <n v="0.2"/>
    <x v="17657"/>
    <n v="7"/>
    <s v="High"/>
  </r>
  <r>
    <x v="2912"/>
    <x v="411"/>
    <n v="43537"/>
    <s v="Second Class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x v="10807"/>
    <n v="3"/>
    <n v="0"/>
    <x v="7783"/>
    <n v="7"/>
    <s v="High"/>
  </r>
  <r>
    <x v="12697"/>
    <x v="767"/>
    <n v="44876"/>
    <s v="Second Class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x v="10434"/>
    <n v="2"/>
    <n v="0"/>
    <x v="17658"/>
    <n v="7"/>
    <s v="Medium"/>
  </r>
  <r>
    <x v="17057"/>
    <x v="790"/>
    <n v="44630"/>
    <s v="Standard Class"/>
    <s v="CK-2760"/>
    <s v="Cyma Kinney"/>
    <x v="1"/>
    <s v="Mashhad"/>
    <s v="Razavi Khorasan"/>
    <x v="22"/>
    <m/>
    <x v="4"/>
    <s v="EMEA"/>
    <s v="FUR-TEN-10000558"/>
    <x v="1"/>
    <x v="11"/>
    <s v="Tenex Frame, Erganomic"/>
    <x v="11681"/>
    <n v="1"/>
    <n v="0"/>
    <x v="6440"/>
    <n v="7"/>
    <s v="Medium"/>
  </r>
  <r>
    <x v="11325"/>
    <x v="513"/>
    <n v="44139"/>
    <s v="First Class"/>
    <s v="JE-5610"/>
    <s v="Jim Epp"/>
    <x v="1"/>
    <s v="Lagos"/>
    <s v="Lagos"/>
    <x v="80"/>
    <m/>
    <x v="3"/>
    <s v="Africa"/>
    <s v="TEC-EPS-10000689"/>
    <x v="0"/>
    <x v="8"/>
    <s v="Epson Card Printer, Wireless"/>
    <x v="18102"/>
    <n v="1"/>
    <n v="0.7"/>
    <x v="17659"/>
    <n v="7"/>
    <s v="Medium"/>
  </r>
  <r>
    <x v="11028"/>
    <x v="369"/>
    <n v="43967"/>
    <s v="Standard Class"/>
    <s v="GP-4740"/>
    <s v="Guy Phonely"/>
    <x v="1"/>
    <s v="Jeddah"/>
    <s v="Makkah"/>
    <x v="6"/>
    <m/>
    <x v="4"/>
    <s v="EMEA"/>
    <s v="TEC-SAM-10003205"/>
    <x v="0"/>
    <x v="2"/>
    <s v="Samsung Audio Dock, VoIP"/>
    <x v="8391"/>
    <n v="1"/>
    <n v="0"/>
    <x v="8530"/>
    <n v="7"/>
    <s v="Medium"/>
  </r>
  <r>
    <x v="17058"/>
    <x v="376"/>
    <n v="43836"/>
    <s v="Standard Class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x v="18103"/>
    <n v="4"/>
    <n v="0"/>
    <x v="17660"/>
    <n v="6.992"/>
    <s v="High"/>
  </r>
  <r>
    <x v="17059"/>
    <x v="884"/>
    <n v="44378"/>
    <s v="Second Class"/>
    <s v="CA-11965"/>
    <s v="Carol Adams"/>
    <x v="1"/>
    <s v="Leipzig"/>
    <s v="Saxony"/>
    <x v="2"/>
    <m/>
    <x v="2"/>
    <s v="Central"/>
    <s v="FUR-FU-10000142"/>
    <x v="1"/>
    <x v="11"/>
    <s v="Tenex Stacking Tray, Erganomic"/>
    <x v="18104"/>
    <n v="3"/>
    <n v="0"/>
    <x v="6511"/>
    <n v="6.99"/>
    <s v="Medium"/>
  </r>
  <r>
    <x v="12393"/>
    <x v="1213"/>
    <n v="43853"/>
    <s v="Standard Class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x v="12065"/>
    <n v="6"/>
    <n v="0.5"/>
    <x v="17661"/>
    <n v="6.99"/>
    <s v="Medium"/>
  </r>
  <r>
    <x v="1142"/>
    <x v="729"/>
    <n v="44723"/>
    <s v="Second Class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x v="18105"/>
    <n v="2"/>
    <n v="0"/>
    <x v="2864"/>
    <n v="6.99"/>
    <s v="Critical"/>
  </r>
  <r>
    <x v="17060"/>
    <x v="637"/>
    <n v="44523"/>
    <s v="Standard Class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x v="13977"/>
    <n v="4"/>
    <n v="0"/>
    <x v="14951"/>
    <n v="6.99"/>
    <s v="Medium"/>
  </r>
  <r>
    <x v="17061"/>
    <x v="709"/>
    <n v="44712"/>
    <s v="Standard Class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x v="18106"/>
    <n v="6"/>
    <n v="0"/>
    <x v="12079"/>
    <n v="6.99"/>
    <s v="Medium"/>
  </r>
  <r>
    <x v="17062"/>
    <x v="42"/>
    <n v="43735"/>
    <s v="Second Class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x v="15867"/>
    <n v="3"/>
    <n v="0.5"/>
    <x v="17662"/>
    <n v="6.99"/>
    <s v="Medium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x v="18107"/>
    <n v="1"/>
    <n v="0.27"/>
    <x v="17663"/>
    <n v="6.99"/>
    <s v="Medium"/>
  </r>
  <r>
    <x v="1812"/>
    <x v="255"/>
    <n v="44073"/>
    <s v="First Class"/>
    <s v="SN-20710"/>
    <s v="Steve Nguyen"/>
    <x v="2"/>
    <s v="Gold Coast"/>
    <s v="Queensland"/>
    <x v="1"/>
    <m/>
    <x v="1"/>
    <s v="Oceania"/>
    <s v="OFF-BI-10004181"/>
    <x v="2"/>
    <x v="5"/>
    <s v="Avery 3-Hole Punch, Clear"/>
    <x v="18108"/>
    <n v="2"/>
    <n v="0.1"/>
    <x v="17664"/>
    <n v="6.99"/>
    <s v="High"/>
  </r>
  <r>
    <x v="17063"/>
    <x v="711"/>
    <n v="44134"/>
    <s v="Standard Class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x v="10416"/>
    <n v="1"/>
    <n v="0"/>
    <x v="16757"/>
    <n v="6.99"/>
    <s v="Medium"/>
  </r>
  <r>
    <x v="16031"/>
    <x v="10"/>
    <n v="43562"/>
    <s v="First Class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x v="17505"/>
    <n v="4"/>
    <n v="0.2"/>
    <x v="17665"/>
    <n v="6.99"/>
    <s v="Medium"/>
  </r>
  <r>
    <x v="17064"/>
    <x v="1230"/>
    <n v="44085"/>
    <s v="First Class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x v="17562"/>
    <n v="6"/>
    <n v="0"/>
    <x v="17666"/>
    <n v="6.99"/>
    <s v="Medium"/>
  </r>
  <r>
    <x v="7154"/>
    <x v="896"/>
    <n v="44215"/>
    <s v="First Class"/>
    <s v="KB-6240"/>
    <s v="Karen Bern"/>
    <x v="1"/>
    <s v="Moshi"/>
    <s v="Kilimanjaro"/>
    <x v="11"/>
    <m/>
    <x v="3"/>
    <s v="Africa"/>
    <s v="OFF-ACM-10003510"/>
    <x v="2"/>
    <x v="6"/>
    <s v="Acme Scissors, High Speed"/>
    <x v="18109"/>
    <n v="1"/>
    <n v="0"/>
    <x v="14321"/>
    <n v="6.99"/>
    <s v="Critical"/>
  </r>
  <r>
    <x v="17065"/>
    <x v="917"/>
    <n v="44799"/>
    <s v="Standard Class"/>
    <s v="GM-4440"/>
    <s v="Gary McGarr"/>
    <x v="0"/>
    <s v="Mecca"/>
    <s v="Makkah"/>
    <x v="6"/>
    <m/>
    <x v="4"/>
    <s v="EMEA"/>
    <s v="TEC-ENE-10002254"/>
    <x v="0"/>
    <x v="0"/>
    <s v="Enermax Keyboard, Programmable"/>
    <x v="11448"/>
    <n v="1"/>
    <n v="0"/>
    <x v="16086"/>
    <n v="6.99"/>
    <s v="Medium"/>
  </r>
  <r>
    <x v="17066"/>
    <x v="972"/>
    <n v="44680"/>
    <s v="Standard Class"/>
    <s v="SV-10815"/>
    <s v="Stuart Van"/>
    <x v="1"/>
    <s v="Istanbul"/>
    <s v="Istanbul"/>
    <x v="52"/>
    <m/>
    <x v="4"/>
    <s v="EMEA"/>
    <s v="OFF-SME-10004553"/>
    <x v="2"/>
    <x v="10"/>
    <s v="Smead Lockers, Blue"/>
    <x v="17982"/>
    <n v="1"/>
    <n v="0.6"/>
    <x v="17548"/>
    <n v="6.99"/>
    <s v="Low"/>
  </r>
  <r>
    <x v="17067"/>
    <x v="626"/>
    <n v="44807"/>
    <s v="Same Day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x v="18110"/>
    <n v="7"/>
    <n v="0.2"/>
    <x v="17667"/>
    <n v="6.9889999999999999"/>
    <s v="Medium"/>
  </r>
  <r>
    <x v="1743"/>
    <x v="751"/>
    <n v="43942"/>
    <s v="First Class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x v="18111"/>
    <n v="3"/>
    <n v="0"/>
    <x v="4296"/>
    <n v="6.9889999999999999"/>
    <s v="High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x v="5063"/>
    <n v="5"/>
    <n v="0.2"/>
    <x v="17668"/>
    <n v="6.9870000000000001"/>
    <s v="Medium"/>
  </r>
  <r>
    <x v="17068"/>
    <x v="929"/>
    <n v="44577"/>
    <s v="Standard Class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x v="18112"/>
    <n v="2"/>
    <n v="0.2"/>
    <x v="17669"/>
    <n v="6.9870000000000001"/>
    <s v="Medium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x v="18113"/>
    <n v="2"/>
    <n v="0.2"/>
    <x v="17670"/>
    <n v="6.984"/>
    <s v="High"/>
  </r>
  <r>
    <x v="8242"/>
    <x v="883"/>
    <n v="44130"/>
    <s v="Standard Class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x v="18114"/>
    <n v="3"/>
    <n v="0"/>
    <x v="17671"/>
    <n v="6.98"/>
    <s v="Medium"/>
  </r>
  <r>
    <x v="5681"/>
    <x v="1246"/>
    <n v="44334"/>
    <s v="Standard Class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x v="7385"/>
    <n v="5"/>
    <n v="0"/>
    <x v="17672"/>
    <n v="6.98"/>
    <s v="Medium"/>
  </r>
  <r>
    <x v="14856"/>
    <x v="192"/>
    <n v="44471"/>
    <s v="Standard Class"/>
    <s v="NP-18700"/>
    <s v="Nora Preis"/>
    <x v="0"/>
    <s v="Hanover"/>
    <s v="Lower Saxony"/>
    <x v="2"/>
    <m/>
    <x v="2"/>
    <s v="Central"/>
    <s v="TEC-MA-10003630"/>
    <x v="0"/>
    <x v="8"/>
    <s v="Epson Calculator, White"/>
    <x v="15575"/>
    <n v="4"/>
    <n v="0.5"/>
    <x v="17673"/>
    <n v="6.98"/>
    <s v="Medium"/>
  </r>
  <r>
    <x v="17069"/>
    <x v="373"/>
    <n v="43810"/>
    <s v="Standard Class"/>
    <s v="TM-21490"/>
    <s v="Tony Molinari"/>
    <x v="0"/>
    <s v="Yiwu"/>
    <s v="Zhejiang"/>
    <x v="8"/>
    <m/>
    <x v="1"/>
    <s v="North Asia"/>
    <s v="OFF-ST-10001554"/>
    <x v="2"/>
    <x v="10"/>
    <s v="Eldon Folders, Industrial"/>
    <x v="14995"/>
    <n v="5"/>
    <n v="0"/>
    <x v="10664"/>
    <n v="6.98"/>
    <s v="Medium"/>
  </r>
  <r>
    <x v="17070"/>
    <x v="809"/>
    <n v="44163"/>
    <s v="Standard Class"/>
    <s v="DP-13000"/>
    <s v="Darren Powers"/>
    <x v="0"/>
    <s v="Los Angeles"/>
    <s v="California"/>
    <x v="0"/>
    <n v="90004"/>
    <x v="0"/>
    <s v="West"/>
    <s v="OFF-PA-10000675"/>
    <x v="2"/>
    <x v="13"/>
    <s v="Xerox 1919"/>
    <x v="4805"/>
    <n v="9"/>
    <n v="0"/>
    <x v="4937"/>
    <n v="6.98"/>
    <s v="Medium"/>
  </r>
  <r>
    <x v="17071"/>
    <x v="67"/>
    <n v="43795"/>
    <s v="Standard Class"/>
    <s v="SP-20920"/>
    <s v="Susan Pistek"/>
    <x v="0"/>
    <s v="Los Angeles"/>
    <s v="California"/>
    <x v="0"/>
    <n v="90036"/>
    <x v="0"/>
    <s v="West"/>
    <s v="OFF-PA-10002245"/>
    <x v="2"/>
    <x v="13"/>
    <s v="Xerox 1895"/>
    <x v="12446"/>
    <n v="9"/>
    <n v="0"/>
    <x v="10416"/>
    <n v="6.98"/>
    <s v="High"/>
  </r>
  <r>
    <x v="11687"/>
    <x v="129"/>
    <n v="44447"/>
    <s v="Second Class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x v="18115"/>
    <n v="2"/>
    <n v="0.2"/>
    <x v="15216"/>
    <n v="6.98"/>
    <s v="Critical"/>
  </r>
  <r>
    <x v="17072"/>
    <x v="861"/>
    <n v="44702"/>
    <s v="Same Day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x v="13700"/>
    <n v="2"/>
    <n v="0"/>
    <x v="17674"/>
    <n v="6.98"/>
    <s v="High"/>
  </r>
  <r>
    <x v="1665"/>
    <x v="766"/>
    <n v="44831"/>
    <s v="Same Day"/>
    <s v="RA-19885"/>
    <s v="Ruben Ausman"/>
    <x v="1"/>
    <s v="San Francisco"/>
    <s v="California"/>
    <x v="0"/>
    <n v="94109"/>
    <x v="0"/>
    <s v="West"/>
    <s v="OFF-EN-10001028"/>
    <x v="2"/>
    <x v="14"/>
    <s v="Staples"/>
    <x v="10566"/>
    <n v="6"/>
    <n v="0"/>
    <x v="17675"/>
    <n v="6.98"/>
    <s v="Medium"/>
  </r>
  <r>
    <x v="9422"/>
    <x v="374"/>
    <n v="44451"/>
    <s v="First Class"/>
    <s v="CD-1980"/>
    <s v="Carol Darley"/>
    <x v="0"/>
    <s v="Khorramshahr"/>
    <s v="Khuzestan"/>
    <x v="22"/>
    <m/>
    <x v="4"/>
    <s v="EMEA"/>
    <s v="TEC-BEL-10002516"/>
    <x v="0"/>
    <x v="0"/>
    <s v="Belkin Mouse, Bluetooth"/>
    <x v="17954"/>
    <n v="1"/>
    <n v="0"/>
    <x v="7549"/>
    <n v="6.98"/>
    <s v="High"/>
  </r>
  <r>
    <x v="11618"/>
    <x v="250"/>
    <n v="44887"/>
    <s v="Standard Class"/>
    <s v="AB-105"/>
    <s v="Adrian Barton"/>
    <x v="0"/>
    <s v="Ankara"/>
    <s v="Ankara"/>
    <x v="52"/>
    <m/>
    <x v="4"/>
    <s v="EMEA"/>
    <s v="TEC-EPS-10001129"/>
    <x v="0"/>
    <x v="8"/>
    <s v="Epson Inkjet, White"/>
    <x v="18116"/>
    <n v="1"/>
    <n v="0.6"/>
    <x v="17676"/>
    <n v="6.98"/>
    <s v="Medium"/>
  </r>
  <r>
    <x v="4771"/>
    <x v="1075"/>
    <n v="44804"/>
    <s v="Standard Class"/>
    <s v="DO-3645"/>
    <s v="Doug O'Connell"/>
    <x v="0"/>
    <s v="Calgary"/>
    <s v="Alberta"/>
    <x v="29"/>
    <m/>
    <x v="6"/>
    <s v="Canada"/>
    <s v="OFF-SAN-10002839"/>
    <x v="2"/>
    <x v="12"/>
    <s v="Sanford Canvas, Fluorescent"/>
    <x v="12960"/>
    <n v="2"/>
    <n v="0"/>
    <x v="12849"/>
    <n v="6.98"/>
    <s v="Medium"/>
  </r>
  <r>
    <x v="17073"/>
    <x v="637"/>
    <n v="44520"/>
    <s v="Second Class"/>
    <s v="CK-12205"/>
    <s v="Chloris Kastensmidt"/>
    <x v="0"/>
    <s v="Salvador"/>
    <s v="Bahia"/>
    <x v="7"/>
    <m/>
    <x v="5"/>
    <s v="South"/>
    <s v="FUR-CH-10003077"/>
    <x v="1"/>
    <x v="1"/>
    <s v="SAFCO Bag Chairs, Adjustable"/>
    <x v="17843"/>
    <n v="6"/>
    <n v="0.6"/>
    <x v="17677"/>
    <n v="6.9799999999999995"/>
    <s v="High"/>
  </r>
  <r>
    <x v="17074"/>
    <x v="747"/>
    <n v="44504"/>
    <s v="First Class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x v="18117"/>
    <n v="3"/>
    <n v="0.2"/>
    <x v="17678"/>
    <n v="6.9799999999999995"/>
    <s v="High"/>
  </r>
  <r>
    <x v="2938"/>
    <x v="211"/>
    <n v="44749"/>
    <s v="Second Class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x v="16004"/>
    <n v="4"/>
    <n v="0"/>
    <x v="15142"/>
    <n v="6.9739999999999993"/>
    <s v="High"/>
  </r>
  <r>
    <x v="17075"/>
    <x v="280"/>
    <n v="43741"/>
    <s v="Standard Class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x v="18118"/>
    <n v="8"/>
    <n v="0"/>
    <x v="8537"/>
    <n v="6.9730000000000008"/>
    <s v="Medium"/>
  </r>
  <r>
    <x v="17076"/>
    <x v="101"/>
    <n v="44308"/>
    <s v="Second Class"/>
    <s v="RP-19390"/>
    <s v="Resi Pölking"/>
    <x v="0"/>
    <s v="Maceió"/>
    <s v="Alagoas"/>
    <x v="7"/>
    <m/>
    <x v="5"/>
    <s v="South"/>
    <s v="OFF-SU-10004662"/>
    <x v="2"/>
    <x v="6"/>
    <s v="Elite Scissors, Serrated"/>
    <x v="18119"/>
    <n v="4"/>
    <n v="0"/>
    <x v="11710"/>
    <n v="6.9719999999999995"/>
    <s v="Medium"/>
  </r>
  <r>
    <x v="17077"/>
    <x v="800"/>
    <n v="44372"/>
    <s v="Standard Class"/>
    <s v="DG-13300"/>
    <s v="Deirdre Greer"/>
    <x v="1"/>
    <s v="Oslo"/>
    <s v="Oslo"/>
    <x v="77"/>
    <m/>
    <x v="2"/>
    <s v="North"/>
    <s v="OFF-AR-10000785"/>
    <x v="2"/>
    <x v="12"/>
    <s v="BIC Sketch Pad, Water Color"/>
    <x v="14037"/>
    <n v="1"/>
    <n v="0"/>
    <x v="7293"/>
    <n v="6.97"/>
    <s v="High"/>
  </r>
  <r>
    <x v="13059"/>
    <x v="305"/>
    <n v="44744"/>
    <s v="Standard Class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x v="17901"/>
    <n v="2"/>
    <n v="0"/>
    <x v="12617"/>
    <n v="6.97"/>
    <s v="Medium"/>
  </r>
  <r>
    <x v="10896"/>
    <x v="856"/>
    <n v="44734"/>
    <s v="First Class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x v="18120"/>
    <n v="5"/>
    <n v="0.15000000000000002"/>
    <x v="17679"/>
    <n v="6.97"/>
    <s v="Medium"/>
  </r>
  <r>
    <x v="10615"/>
    <x v="1002"/>
    <n v="44576"/>
    <s v="Standard Class"/>
    <s v="ME-17725"/>
    <s v="Max Engle"/>
    <x v="0"/>
    <s v="Hobart"/>
    <s v="Tasmania"/>
    <x v="1"/>
    <m/>
    <x v="1"/>
    <s v="Oceania"/>
    <s v="OFF-PA-10002811"/>
    <x v="2"/>
    <x v="13"/>
    <s v="Green Bar Message Books, 8.5 x 11"/>
    <x v="18121"/>
    <n v="4"/>
    <n v="0.4"/>
    <x v="6976"/>
    <n v="6.97"/>
    <s v="High"/>
  </r>
  <r>
    <x v="17078"/>
    <x v="1098"/>
    <n v="43655"/>
    <s v="Standard Class"/>
    <s v="GH-14665"/>
    <s v="Greg Hansen"/>
    <x v="0"/>
    <s v="Hobart"/>
    <s v="Tasmania"/>
    <x v="1"/>
    <m/>
    <x v="1"/>
    <s v="Oceania"/>
    <s v="OFF-AR-10004990"/>
    <x v="2"/>
    <x v="12"/>
    <s v="Boston Highlighters, Blue"/>
    <x v="18122"/>
    <n v="5"/>
    <n v="0.4"/>
    <x v="17680"/>
    <n v="6.97"/>
    <s v="High"/>
  </r>
  <r>
    <x v="17079"/>
    <x v="193"/>
    <n v="44720"/>
    <s v="Standard Class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x v="18123"/>
    <n v="6"/>
    <n v="0.4"/>
    <x v="17681"/>
    <n v="6.97"/>
    <s v="Medium"/>
  </r>
  <r>
    <x v="17080"/>
    <x v="269"/>
    <n v="44825"/>
    <s v="First Class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x v="18124"/>
    <n v="2"/>
    <n v="0.2"/>
    <x v="17682"/>
    <n v="6.97"/>
    <s v="Medium"/>
  </r>
  <r>
    <x v="17081"/>
    <x v="150"/>
    <n v="44363"/>
    <s v="Standard Class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x v="18125"/>
    <n v="1"/>
    <n v="0"/>
    <x v="17683"/>
    <n v="6.9659999999999993"/>
    <s v="Medium"/>
  </r>
  <r>
    <x v="15183"/>
    <x v="31"/>
    <n v="44124"/>
    <s v="Standard Class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x v="18126"/>
    <n v="2"/>
    <n v="0.6"/>
    <x v="17684"/>
    <n v="6.9629999999999992"/>
    <s v="High"/>
  </r>
  <r>
    <x v="9008"/>
    <x v="503"/>
    <n v="44186"/>
    <s v="Second Class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x v="18127"/>
    <n v="5"/>
    <n v="0"/>
    <x v="17685"/>
    <n v="6.96"/>
    <s v="High"/>
  </r>
  <r>
    <x v="2715"/>
    <x v="205"/>
    <n v="44829"/>
    <s v="First Class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x v="18128"/>
    <n v="5"/>
    <n v="0"/>
    <x v="3016"/>
    <n v="6.96"/>
    <s v="Medium"/>
  </r>
  <r>
    <x v="17082"/>
    <x v="914"/>
    <n v="44286"/>
    <s v="Second Class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x v="16772"/>
    <n v="3"/>
    <n v="0"/>
    <x v="8537"/>
    <n v="6.96"/>
    <s v="Medium"/>
  </r>
  <r>
    <x v="8987"/>
    <x v="560"/>
    <n v="44376"/>
    <s v="Standard Class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x v="15989"/>
    <n v="4"/>
    <n v="0"/>
    <x v="15651"/>
    <n v="6.96"/>
    <s v="Medium"/>
  </r>
  <r>
    <x v="9836"/>
    <x v="914"/>
    <n v="44283"/>
    <s v="First Class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x v="10826"/>
    <n v="5"/>
    <n v="0.2"/>
    <x v="17686"/>
    <n v="6.96"/>
    <s v="High"/>
  </r>
  <r>
    <x v="17083"/>
    <x v="1406"/>
    <n v="44269"/>
    <s v="Standard Class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x v="10755"/>
    <n v="5"/>
    <n v="0"/>
    <x v="10837"/>
    <n v="6.96"/>
    <s v="Medium"/>
  </r>
  <r>
    <x v="5228"/>
    <x v="1189"/>
    <n v="43707"/>
    <s v="Standard Class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x v="9728"/>
    <n v="4"/>
    <n v="0"/>
    <x v="2522"/>
    <n v="6.96"/>
    <s v="Medium"/>
  </r>
  <r>
    <x v="17084"/>
    <x v="1021"/>
    <n v="43964"/>
    <s v="Standard Class"/>
    <s v="AS-135"/>
    <s v="Adrian Shami"/>
    <x v="2"/>
    <s v="Edmonton"/>
    <s v="Alberta"/>
    <x v="29"/>
    <m/>
    <x v="6"/>
    <s v="Canada"/>
    <s v="OFF-ROG-10004393"/>
    <x v="2"/>
    <x v="10"/>
    <s v="Rogers Folders, Industrial"/>
    <x v="9381"/>
    <n v="6"/>
    <n v="0"/>
    <x v="9465"/>
    <n v="6.96"/>
    <s v="Medium"/>
  </r>
  <r>
    <x v="17085"/>
    <x v="613"/>
    <n v="44323"/>
    <s v="Standard Class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x v="18129"/>
    <n v="2"/>
    <n v="0.4"/>
    <x v="17687"/>
    <n v="6.9599999999999991"/>
    <s v="Medium"/>
  </r>
  <r>
    <x v="6081"/>
    <x v="17"/>
    <n v="44818"/>
    <s v="Standard Class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x v="18130"/>
    <n v="1"/>
    <n v="0.4"/>
    <x v="17688"/>
    <n v="6.9540000000000006"/>
    <s v="Low"/>
  </r>
  <r>
    <x v="5327"/>
    <x v="648"/>
    <n v="44502"/>
    <s v="Standard Class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x v="18131"/>
    <n v="2"/>
    <n v="0"/>
    <x v="8758"/>
    <n v="6.9530000000000003"/>
    <s v="Low"/>
  </r>
  <r>
    <x v="17086"/>
    <x v="624"/>
    <n v="44533"/>
    <s v="Standard Class"/>
    <s v="PO-19195"/>
    <s v="Phillina Ober"/>
    <x v="2"/>
    <s v="Villahermosa"/>
    <s v="Tabasco"/>
    <x v="14"/>
    <m/>
    <x v="5"/>
    <s v="North"/>
    <s v="OFF-SU-10004662"/>
    <x v="2"/>
    <x v="6"/>
    <s v="Elite Scissors, Serrated"/>
    <x v="18119"/>
    <n v="4"/>
    <n v="0"/>
    <x v="11710"/>
    <n v="6.95"/>
    <s v="High"/>
  </r>
  <r>
    <x v="3938"/>
    <x v="571"/>
    <n v="44907"/>
    <s v="Second Class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x v="18132"/>
    <n v="2"/>
    <n v="0"/>
    <x v="6241"/>
    <n v="6.95"/>
    <s v="Critical"/>
  </r>
  <r>
    <x v="17087"/>
    <x v="826"/>
    <n v="44235"/>
    <s v="First Class"/>
    <s v="SG-20470"/>
    <s v="Sheri Gordon"/>
    <x v="0"/>
    <s v="Vannes"/>
    <s v="Brittany"/>
    <x v="9"/>
    <m/>
    <x v="2"/>
    <s v="Central"/>
    <s v="FUR-BO-10001888"/>
    <x v="1"/>
    <x v="9"/>
    <s v="Dania Floating Shelf Set, Pine"/>
    <x v="18133"/>
    <n v="1"/>
    <n v="0.1"/>
    <x v="535"/>
    <n v="6.95"/>
    <s v="High"/>
  </r>
  <r>
    <x v="17088"/>
    <x v="207"/>
    <n v="43925"/>
    <s v="Second Class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x v="16145"/>
    <n v="3"/>
    <n v="0"/>
    <x v="15121"/>
    <n v="6.95"/>
    <s v="Medium"/>
  </r>
  <r>
    <x v="5873"/>
    <x v="696"/>
    <n v="44039"/>
    <s v="Second Class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x v="18134"/>
    <n v="5"/>
    <n v="0"/>
    <x v="10338"/>
    <n v="6.95"/>
    <s v="High"/>
  </r>
  <r>
    <x v="9668"/>
    <x v="940"/>
    <n v="44562"/>
    <s v="Standard Class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x v="12678"/>
    <n v="3"/>
    <n v="0"/>
    <x v="6431"/>
    <n v="6.95"/>
    <s v="Low"/>
  </r>
  <r>
    <x v="17089"/>
    <x v="1158"/>
    <n v="43750"/>
    <s v="Standard Class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x v="18135"/>
    <n v="4"/>
    <n v="0.27"/>
    <x v="17689"/>
    <n v="6.95"/>
    <s v="High"/>
  </r>
  <r>
    <x v="2388"/>
    <x v="229"/>
    <n v="44158"/>
    <s v="Second Class"/>
    <s v="TS-21505"/>
    <s v="Tony Sayre"/>
    <x v="0"/>
    <s v="Traralgon"/>
    <s v="Victoria"/>
    <x v="1"/>
    <m/>
    <x v="1"/>
    <s v="Oceania"/>
    <s v="OFF-BI-10004795"/>
    <x v="2"/>
    <x v="5"/>
    <s v="Avery Binding Machine, Clear"/>
    <x v="13622"/>
    <n v="2"/>
    <n v="0.4"/>
    <x v="17690"/>
    <n v="6.95"/>
    <s v="High"/>
  </r>
  <r>
    <x v="8987"/>
    <x v="560"/>
    <n v="44376"/>
    <s v="Standard Class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x v="10526"/>
    <n v="3"/>
    <n v="0"/>
    <x v="16999"/>
    <n v="6.95"/>
    <s v="Medium"/>
  </r>
  <r>
    <x v="17090"/>
    <x v="1340"/>
    <n v="44451"/>
    <s v="Standard Class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x v="18136"/>
    <n v="3"/>
    <n v="0.2"/>
    <x v="17691"/>
    <n v="6.95"/>
    <s v="Medium"/>
  </r>
  <r>
    <x v="17091"/>
    <x v="128"/>
    <n v="44176"/>
    <s v="Second Class"/>
    <s v="RO-19780"/>
    <s v="Rose O'Brian"/>
    <x v="0"/>
    <s v="Arlington"/>
    <s v="Virginia"/>
    <x v="0"/>
    <n v="22204"/>
    <x v="0"/>
    <s v="South"/>
    <s v="TEC-PH-10001615"/>
    <x v="0"/>
    <x v="2"/>
    <s v="AT&amp;T CL82213"/>
    <x v="6190"/>
    <n v="6"/>
    <n v="0"/>
    <x v="17692"/>
    <n v="6.95"/>
    <s v="Medium"/>
  </r>
  <r>
    <x v="8328"/>
    <x v="726"/>
    <n v="44346"/>
    <s v="Second Class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x v="13185"/>
    <n v="2"/>
    <n v="0.2"/>
    <x v="17693"/>
    <n v="6.95"/>
    <s v="High"/>
  </r>
  <r>
    <x v="2136"/>
    <x v="942"/>
    <n v="44239"/>
    <s v="Second Class"/>
    <s v="TB-11250"/>
    <s v="Tim Brockman"/>
    <x v="0"/>
    <s v="Kigali"/>
    <s v="Kigali"/>
    <x v="108"/>
    <m/>
    <x v="3"/>
    <s v="Africa"/>
    <s v="FUR-IKE-10002509"/>
    <x v="1"/>
    <x v="9"/>
    <s v="Ikea 3-Shelf Cabinet, Metal"/>
    <x v="12707"/>
    <n v="1"/>
    <n v="0"/>
    <x v="8739"/>
    <n v="6.95"/>
    <s v="Medium"/>
  </r>
  <r>
    <x v="1065"/>
    <x v="136"/>
    <n v="44775"/>
    <s v="Same Day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x v="16344"/>
    <n v="2"/>
    <n v="0"/>
    <x v="3193"/>
    <n v="6.95"/>
    <s v="High"/>
  </r>
  <r>
    <x v="17092"/>
    <x v="765"/>
    <n v="44416"/>
    <s v="Same Day"/>
    <s v="DL-12925"/>
    <s v="Daniel Lacy"/>
    <x v="0"/>
    <s v="Puebla"/>
    <s v="Puebla"/>
    <x v="14"/>
    <m/>
    <x v="5"/>
    <s v="North"/>
    <s v="OFF-ST-10002546"/>
    <x v="2"/>
    <x v="10"/>
    <s v="Eldon Folders, Single Width"/>
    <x v="18137"/>
    <n v="3"/>
    <n v="0"/>
    <x v="3495"/>
    <n v="6.944"/>
    <s v="High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OFF-AR-10001659"/>
    <x v="2"/>
    <x v="12"/>
    <s v="Boston Markers, Blue"/>
    <x v="18138"/>
    <n v="5"/>
    <n v="0"/>
    <x v="10654"/>
    <n v="6.944"/>
    <s v="Medium"/>
  </r>
  <r>
    <x v="17093"/>
    <x v="587"/>
    <n v="44729"/>
    <s v="Standard Class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x v="16336"/>
    <n v="5"/>
    <n v="0"/>
    <x v="89"/>
    <n v="6.9430000000000005"/>
    <s v="Medium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x v="18139"/>
    <n v="1"/>
    <n v="0.4"/>
    <x v="17694"/>
    <n v="6.9430000000000005"/>
    <s v="Medium"/>
  </r>
  <r>
    <x v="13217"/>
    <x v="669"/>
    <n v="44105"/>
    <s v="Second Class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x v="18140"/>
    <n v="2"/>
    <n v="0"/>
    <x v="14710"/>
    <n v="6.9409999999999998"/>
    <s v="Critical"/>
  </r>
  <r>
    <x v="17094"/>
    <x v="42"/>
    <n v="43736"/>
    <s v="Standard Class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x v="11970"/>
    <n v="1"/>
    <n v="0"/>
    <x v="6539"/>
    <n v="6.9409999999999998"/>
    <s v="Medium"/>
  </r>
  <r>
    <x v="17095"/>
    <x v="1123"/>
    <n v="44312"/>
    <s v="Standard Class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x v="18141"/>
    <n v="3"/>
    <n v="0"/>
    <x v="4843"/>
    <n v="6.94"/>
    <s v="Medium"/>
  </r>
  <r>
    <x v="11581"/>
    <x v="210"/>
    <n v="44046"/>
    <s v="First Class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x v="15280"/>
    <n v="4"/>
    <n v="0"/>
    <x v="8427"/>
    <n v="6.94"/>
    <s v="Medium"/>
  </r>
  <r>
    <x v="17096"/>
    <x v="1171"/>
    <n v="43833"/>
    <s v="Standard Class"/>
    <s v="SG-20470"/>
    <s v="Sheri Gordon"/>
    <x v="0"/>
    <s v="Madrid"/>
    <s v="Madrid"/>
    <x v="25"/>
    <m/>
    <x v="2"/>
    <s v="South"/>
    <s v="TEC-MA-10002660"/>
    <x v="0"/>
    <x v="8"/>
    <s v="Epson Phone, White"/>
    <x v="18142"/>
    <n v="2"/>
    <n v="0.1"/>
    <x v="17695"/>
    <n v="6.94"/>
    <s v="High"/>
  </r>
  <r>
    <x v="1692"/>
    <x v="442"/>
    <n v="44883"/>
    <s v="Standard Class"/>
    <s v="JL-15235"/>
    <s v="Janet Lee"/>
    <x v="0"/>
    <s v="Nanning"/>
    <s v="Guangxi"/>
    <x v="8"/>
    <m/>
    <x v="1"/>
    <s v="North Asia"/>
    <s v="OFF-SU-10004008"/>
    <x v="2"/>
    <x v="6"/>
    <s v="Kleencut Letter Opener, Steel"/>
    <x v="13809"/>
    <n v="3"/>
    <n v="0"/>
    <x v="7095"/>
    <n v="6.94"/>
    <s v="Medium"/>
  </r>
  <r>
    <x v="17097"/>
    <x v="555"/>
    <n v="43760"/>
    <s v="Standard Class"/>
    <s v="RP-19390"/>
    <s v="Resi Pölking"/>
    <x v="0"/>
    <s v="Lahore"/>
    <s v="Punjab"/>
    <x v="58"/>
    <m/>
    <x v="1"/>
    <s v="Central Asia"/>
    <s v="FUR-FU-10000944"/>
    <x v="1"/>
    <x v="11"/>
    <s v="Tenex Door Stop, Black"/>
    <x v="14584"/>
    <n v="5"/>
    <n v="0.2"/>
    <x v="17696"/>
    <n v="6.94"/>
    <s v="Medium"/>
  </r>
  <r>
    <x v="4762"/>
    <x v="669"/>
    <n v="44108"/>
    <s v="Standard Class"/>
    <s v="BG-11035"/>
    <s v="Barry Gonzalez"/>
    <x v="0"/>
    <s v="Kabul"/>
    <s v="Kabul"/>
    <x v="5"/>
    <m/>
    <x v="1"/>
    <s v="Central Asia"/>
    <s v="OFF-SU-10004846"/>
    <x v="2"/>
    <x v="6"/>
    <s v="Acme Box Cutter, Serrated"/>
    <x v="10659"/>
    <n v="2"/>
    <n v="0"/>
    <x v="10567"/>
    <n v="6.94"/>
    <s v="Low"/>
  </r>
  <r>
    <x v="10432"/>
    <x v="228"/>
    <n v="44672"/>
    <s v="Standard Class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x v="18143"/>
    <n v="1"/>
    <n v="0.15"/>
    <x v="17697"/>
    <n v="6.94"/>
    <s v="High"/>
  </r>
  <r>
    <x v="17098"/>
    <x v="22"/>
    <n v="43587"/>
    <s v="Same Day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x v="18144"/>
    <n v="3"/>
    <n v="0.2"/>
    <x v="17698"/>
    <n v="6.94"/>
    <s v="High"/>
  </r>
  <r>
    <x v="7857"/>
    <x v="546"/>
    <n v="44908"/>
    <s v="Standard Class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x v="18145"/>
    <n v="4"/>
    <n v="0"/>
    <x v="5591"/>
    <n v="6.94"/>
    <s v="High"/>
  </r>
  <r>
    <x v="17099"/>
    <x v="1313"/>
    <n v="43700"/>
    <s v="First Class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x v="17901"/>
    <n v="2"/>
    <n v="0"/>
    <x v="10222"/>
    <n v="6.94"/>
    <s v="Medium"/>
  </r>
  <r>
    <x v="17100"/>
    <x v="478"/>
    <n v="44329"/>
    <s v="Standard Class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x v="13062"/>
    <n v="2"/>
    <n v="0"/>
    <x v="10361"/>
    <n v="6.94"/>
    <s v="Medium"/>
  </r>
  <r>
    <x v="17101"/>
    <x v="201"/>
    <n v="44538"/>
    <s v="Second Class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x v="14501"/>
    <n v="2"/>
    <n v="0"/>
    <x v="8595"/>
    <n v="6.94"/>
    <s v="High"/>
  </r>
  <r>
    <x v="17102"/>
    <x v="718"/>
    <n v="44690"/>
    <s v="First Class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x v="18146"/>
    <n v="2"/>
    <n v="0"/>
    <x v="8698"/>
    <n v="6.94"/>
    <s v="High"/>
  </r>
  <r>
    <x v="17103"/>
    <x v="516"/>
    <n v="44875"/>
    <s v="Standard Class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x v="18147"/>
    <n v="2"/>
    <n v="0"/>
    <x v="11678"/>
    <n v="6.94"/>
    <s v="Medium"/>
  </r>
  <r>
    <x v="11553"/>
    <x v="762"/>
    <n v="43721"/>
    <s v="Standard Class"/>
    <s v="KN-6705"/>
    <s v="Kristina Nunn"/>
    <x v="2"/>
    <s v="Bacau"/>
    <s v="Bacau"/>
    <x v="51"/>
    <m/>
    <x v="4"/>
    <s v="EMEA"/>
    <s v="FUR-RUB-10003724"/>
    <x v="1"/>
    <x v="11"/>
    <s v="Rubbermaid Frame, Duo Pack"/>
    <x v="16405"/>
    <n v="1"/>
    <n v="0"/>
    <x v="16050"/>
    <n v="6.94"/>
    <s v="Medium"/>
  </r>
  <r>
    <x v="11742"/>
    <x v="1308"/>
    <n v="43570"/>
    <s v="First Class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x v="16802"/>
    <n v="2"/>
    <n v="0.2"/>
    <x v="17699"/>
    <n v="6.9370000000000003"/>
    <s v="Medium"/>
  </r>
  <r>
    <x v="6497"/>
    <x v="1123"/>
    <n v="44311"/>
    <s v="Standard Class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x v="13797"/>
    <n v="3"/>
    <n v="0"/>
    <x v="17700"/>
    <n v="6.9370000000000003"/>
    <s v="Medium"/>
  </r>
  <r>
    <x v="17104"/>
    <x v="4"/>
    <n v="44511"/>
    <s v="Standard Class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x v="11770"/>
    <n v="5"/>
    <n v="0"/>
    <x v="11767"/>
    <n v="6.9319999999999995"/>
    <s v="Medium"/>
  </r>
  <r>
    <x v="4388"/>
    <x v="479"/>
    <n v="44479"/>
    <s v="Standard Class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x v="12723"/>
    <n v="3"/>
    <n v="0"/>
    <x v="12629"/>
    <n v="6.9319999999999995"/>
    <s v="Medium"/>
  </r>
  <r>
    <x v="11305"/>
    <x v="28"/>
    <n v="43886"/>
    <s v="Same Day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x v="18148"/>
    <n v="4"/>
    <n v="0.5"/>
    <x v="17701"/>
    <n v="6.931"/>
    <s v="High"/>
  </r>
  <r>
    <x v="17105"/>
    <x v="735"/>
    <n v="44437"/>
    <s v="Standard Class"/>
    <s v="PP-18955"/>
    <s v="Paul Prost"/>
    <x v="2"/>
    <s v="Pistoia"/>
    <s v="Tuscany"/>
    <x v="10"/>
    <m/>
    <x v="2"/>
    <s v="South"/>
    <s v="OFF-AR-10000266"/>
    <x v="2"/>
    <x v="12"/>
    <s v="BIC Markers, Fluorescent"/>
    <x v="14010"/>
    <n v="3"/>
    <n v="0"/>
    <x v="13810"/>
    <n v="6.93"/>
    <s v="Medium"/>
  </r>
  <r>
    <x v="2196"/>
    <x v="884"/>
    <n v="44378"/>
    <s v="Standard Class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x v="18149"/>
    <n v="1"/>
    <n v="0.4"/>
    <x v="17702"/>
    <n v="6.93"/>
    <s v="High"/>
  </r>
  <r>
    <x v="14805"/>
    <x v="1324"/>
    <n v="43507"/>
    <s v="Standard Class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x v="17557"/>
    <n v="4"/>
    <n v="0"/>
    <x v="11569"/>
    <n v="6.93"/>
    <s v="High"/>
  </r>
  <r>
    <x v="17106"/>
    <x v="230"/>
    <n v="44632"/>
    <s v="Standard Class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x v="15298"/>
    <n v="4"/>
    <n v="0"/>
    <x v="10788"/>
    <n v="6.93"/>
    <s v="Low"/>
  </r>
  <r>
    <x v="10853"/>
    <x v="997"/>
    <n v="44871"/>
    <s v="Standard Class"/>
    <s v="AR-10510"/>
    <s v="Andrew Roberts"/>
    <x v="0"/>
    <s v="Sandnes"/>
    <s v="Rogaland"/>
    <x v="77"/>
    <m/>
    <x v="2"/>
    <s v="North"/>
    <s v="OFF-ST-10002159"/>
    <x v="2"/>
    <x v="10"/>
    <s v="Fellowes Lockers, Wire Frame"/>
    <x v="2085"/>
    <n v="2"/>
    <n v="0"/>
    <x v="4214"/>
    <n v="6.93"/>
    <s v="Medium"/>
  </r>
  <r>
    <x v="13874"/>
    <x v="666"/>
    <n v="44142"/>
    <s v="Standard Class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x v="16270"/>
    <n v="3"/>
    <n v="0"/>
    <x v="7712"/>
    <n v="6.93"/>
    <s v="Medium"/>
  </r>
  <r>
    <x v="17107"/>
    <x v="979"/>
    <n v="44549"/>
    <s v="Standard Class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x v="11192"/>
    <n v="2"/>
    <n v="0"/>
    <x v="9920"/>
    <n v="6.93"/>
    <s v="Medium"/>
  </r>
  <r>
    <x v="5111"/>
    <x v="262"/>
    <n v="44926"/>
    <s v="Standard Class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x v="16089"/>
    <n v="5"/>
    <n v="0"/>
    <x v="5467"/>
    <n v="6.93"/>
    <s v="Low"/>
  </r>
  <r>
    <x v="10406"/>
    <x v="568"/>
    <n v="44112"/>
    <s v="Second Class"/>
    <s v="CR-12625"/>
    <s v="Corey Roper"/>
    <x v="2"/>
    <s v="Yichun"/>
    <s v="Jiangxi"/>
    <x v="8"/>
    <m/>
    <x v="1"/>
    <s v="North Asia"/>
    <s v="OFF-BI-10001399"/>
    <x v="2"/>
    <x v="5"/>
    <s v="Avery Binder Covers, Clear"/>
    <x v="18150"/>
    <n v="3"/>
    <n v="0"/>
    <x v="15289"/>
    <n v="6.93"/>
    <s v="Critical"/>
  </r>
  <r>
    <x v="14780"/>
    <x v="272"/>
    <n v="44882"/>
    <s v="Standard Class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x v="18151"/>
    <n v="6"/>
    <n v="0.17"/>
    <x v="17703"/>
    <n v="6.93"/>
    <s v="Medium"/>
  </r>
  <r>
    <x v="17108"/>
    <x v="790"/>
    <n v="44631"/>
    <s v="Standard Class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x v="18152"/>
    <n v="1"/>
    <n v="0"/>
    <x v="17704"/>
    <n v="6.93"/>
    <s v="Medium"/>
  </r>
  <r>
    <x v="8959"/>
    <x v="626"/>
    <n v="44813"/>
    <s v="Standard Class"/>
    <s v="AW-10840"/>
    <s v="Anthony Witt"/>
    <x v="0"/>
    <s v="Bakersfield"/>
    <s v="California"/>
    <x v="0"/>
    <n v="93309"/>
    <x v="0"/>
    <s v="West"/>
    <s v="OFF-LA-10004544"/>
    <x v="2"/>
    <x v="16"/>
    <s v="Avery 505"/>
    <x v="16307"/>
    <n v="5"/>
    <n v="0"/>
    <x v="15960"/>
    <n v="6.93"/>
    <s v="Low"/>
  </r>
  <r>
    <x v="17109"/>
    <x v="505"/>
    <n v="44647"/>
    <s v="First Class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x v="18153"/>
    <n v="5"/>
    <n v="0.2"/>
    <x v="17705"/>
    <n v="6.93"/>
    <s v="Medium"/>
  </r>
  <r>
    <x v="17110"/>
    <x v="1112"/>
    <n v="43843"/>
    <s v="Standard Class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x v="15594"/>
    <n v="3"/>
    <n v="0"/>
    <x v="17706"/>
    <n v="6.93"/>
    <s v="Medium"/>
  </r>
  <r>
    <x v="17111"/>
    <x v="388"/>
    <n v="44514"/>
    <s v="First Class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x v="18154"/>
    <n v="6"/>
    <n v="0.6"/>
    <x v="17707"/>
    <n v="6.93"/>
    <s v="High"/>
  </r>
  <r>
    <x v="17112"/>
    <x v="388"/>
    <n v="44518"/>
    <s v="Standard Class"/>
    <s v="JM-5265"/>
    <s v="Janet Molinari"/>
    <x v="1"/>
    <s v="Cairo"/>
    <s v="Al Qahirah"/>
    <x v="44"/>
    <m/>
    <x v="3"/>
    <s v="Africa"/>
    <s v="OFF-BIC-10002942"/>
    <x v="2"/>
    <x v="12"/>
    <s v="BIC Highlighters, Easy-Erase"/>
    <x v="18155"/>
    <n v="6"/>
    <n v="0"/>
    <x v="13097"/>
    <n v="6.93"/>
    <s v="Medium"/>
  </r>
  <r>
    <x v="17113"/>
    <x v="815"/>
    <n v="44602"/>
    <s v="First Class"/>
    <s v="CS-1860"/>
    <s v="Cari Schnelling"/>
    <x v="0"/>
    <s v="Silopi"/>
    <s v="Sirnak"/>
    <x v="52"/>
    <m/>
    <x v="4"/>
    <s v="EMEA"/>
    <s v="TEC-KON-10002482"/>
    <x v="0"/>
    <x v="8"/>
    <s v="Konica Phone, Red"/>
    <x v="14859"/>
    <n v="2"/>
    <n v="0.6"/>
    <x v="17708"/>
    <n v="6.93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OFF-IBI-10002805"/>
    <x v="2"/>
    <x v="5"/>
    <s v="Ibico 3-Hole Punch, Economy"/>
    <x v="13587"/>
    <n v="2"/>
    <n v="0"/>
    <x v="4149"/>
    <n v="6.93"/>
    <s v="Low"/>
  </r>
  <r>
    <x v="17114"/>
    <x v="1045"/>
    <n v="44149"/>
    <s v="Standard Class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x v="14571"/>
    <n v="1"/>
    <n v="0"/>
    <x v="9885"/>
    <n v="6.93"/>
    <s v="Low"/>
  </r>
  <r>
    <x v="12612"/>
    <x v="273"/>
    <n v="44364"/>
    <s v="Second Class"/>
    <s v="JS-5940"/>
    <s v="Joni Sundaresam"/>
    <x v="2"/>
    <s v="Kars"/>
    <s v="Kars"/>
    <x v="52"/>
    <m/>
    <x v="4"/>
    <s v="EMEA"/>
    <s v="OFF-KIT-10003938"/>
    <x v="2"/>
    <x v="7"/>
    <s v="KitchenAid Toaster, Red"/>
    <x v="18156"/>
    <n v="1"/>
    <n v="0.6"/>
    <x v="17709"/>
    <n v="6.93"/>
    <s v="High"/>
  </r>
  <r>
    <x v="17115"/>
    <x v="334"/>
    <n v="43995"/>
    <s v="Second Class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x v="18157"/>
    <n v="7"/>
    <n v="0.4"/>
    <x v="17710"/>
    <n v="6.9269999999999996"/>
    <s v="High"/>
  </r>
  <r>
    <x v="5923"/>
    <x v="1274"/>
    <n v="43605"/>
    <s v="Standard Class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x v="17695"/>
    <n v="7"/>
    <n v="0.4"/>
    <x v="17711"/>
    <n v="6.9239999999999995"/>
    <s v="High"/>
  </r>
  <r>
    <x v="17116"/>
    <x v="493"/>
    <n v="43763"/>
    <s v="Standard Class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x v="12505"/>
    <n v="5"/>
    <n v="0"/>
    <x v="17712"/>
    <n v="6.923"/>
    <s v="Medium"/>
  </r>
  <r>
    <x v="17117"/>
    <x v="490"/>
    <n v="43830"/>
    <s v="Standard Class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x v="18158"/>
    <n v="5"/>
    <n v="0"/>
    <x v="15749"/>
    <n v="6.9209999999999994"/>
    <s v="Medium"/>
  </r>
  <r>
    <x v="11157"/>
    <x v="111"/>
    <n v="44475"/>
    <s v="Standard Class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x v="18159"/>
    <n v="2"/>
    <n v="0"/>
    <x v="5215"/>
    <n v="6.92"/>
    <s v="High"/>
  </r>
  <r>
    <x v="17044"/>
    <x v="406"/>
    <n v="44454"/>
    <s v="Second Class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x v="18160"/>
    <n v="4"/>
    <n v="0.4"/>
    <x v="17713"/>
    <n v="6.92"/>
    <s v="High"/>
  </r>
  <r>
    <x v="17118"/>
    <x v="559"/>
    <n v="44013"/>
    <s v="Standard Class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x v="5349"/>
    <n v="4"/>
    <n v="0"/>
    <x v="5485"/>
    <n v="6.92"/>
    <s v="Medium"/>
  </r>
  <r>
    <x v="17119"/>
    <x v="546"/>
    <n v="44905"/>
    <s v="First Class"/>
    <s v="TS-21610"/>
    <s v="Troy Staebel"/>
    <x v="0"/>
    <s v="Frankfurt"/>
    <s v="Hesse"/>
    <x v="2"/>
    <m/>
    <x v="2"/>
    <s v="Central"/>
    <s v="OFF-ST-10001646"/>
    <x v="2"/>
    <x v="10"/>
    <s v="Fellowes Box, Wire Frame"/>
    <x v="18161"/>
    <n v="2"/>
    <n v="0.1"/>
    <x v="17714"/>
    <n v="6.92"/>
    <s v="High"/>
  </r>
  <r>
    <x v="2043"/>
    <x v="383"/>
    <n v="43972"/>
    <s v="Second Class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x v="18162"/>
    <n v="3"/>
    <n v="0.1"/>
    <x v="17715"/>
    <n v="6.92"/>
    <s v="High"/>
  </r>
  <r>
    <x v="17120"/>
    <x v="66"/>
    <n v="44360"/>
    <s v="Standard Class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x v="18163"/>
    <n v="5"/>
    <n v="0.47000000000000003"/>
    <x v="17716"/>
    <n v="6.92"/>
    <s v="Medium"/>
  </r>
  <r>
    <x v="1114"/>
    <x v="712"/>
    <n v="44650"/>
    <s v="Second Class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x v="18164"/>
    <n v="5"/>
    <n v="0"/>
    <x v="17717"/>
    <n v="6.92"/>
    <s v="Medium"/>
  </r>
  <r>
    <x v="5331"/>
    <x v="531"/>
    <n v="44838"/>
    <s v="Second Class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x v="18165"/>
    <n v="3"/>
    <n v="0.25"/>
    <x v="17718"/>
    <n v="6.92"/>
    <s v="High"/>
  </r>
  <r>
    <x v="1789"/>
    <x v="353"/>
    <n v="44518"/>
    <s v="Second Class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x v="16863"/>
    <n v="4"/>
    <n v="0"/>
    <x v="14321"/>
    <n v="6.92"/>
    <s v="High"/>
  </r>
  <r>
    <x v="17121"/>
    <x v="800"/>
    <n v="44374"/>
    <s v="Standard Class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x v="18166"/>
    <n v="4"/>
    <n v="0.2"/>
    <x v="17719"/>
    <n v="6.92"/>
    <s v="Medium"/>
  </r>
  <r>
    <x v="9749"/>
    <x v="194"/>
    <n v="44473"/>
    <s v="Standard Class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x v="16159"/>
    <n v="3"/>
    <n v="0"/>
    <x v="15822"/>
    <n v="6.92"/>
    <s v="High"/>
  </r>
  <r>
    <x v="15760"/>
    <x v="770"/>
    <n v="44100"/>
    <s v="Second Class"/>
    <s v="MG-17875"/>
    <s v="Michael Grace"/>
    <x v="2"/>
    <s v="Arlington"/>
    <s v="Virginia"/>
    <x v="0"/>
    <n v="22204"/>
    <x v="0"/>
    <s v="South"/>
    <s v="OFF-PA-10001972"/>
    <x v="2"/>
    <x v="13"/>
    <s v="Xerox 214"/>
    <x v="15277"/>
    <n v="5"/>
    <n v="0"/>
    <x v="15001"/>
    <n v="6.92"/>
    <s v="High"/>
  </r>
  <r>
    <x v="5172"/>
    <x v="1078"/>
    <n v="44718"/>
    <s v="First Class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x v="15429"/>
    <n v="1"/>
    <n v="0"/>
    <x v="12363"/>
    <n v="6.92"/>
    <s v="High"/>
  </r>
  <r>
    <x v="17122"/>
    <x v="444"/>
    <n v="44758"/>
    <s v="Standard Class"/>
    <s v="JB-6000"/>
    <s v="Joy Bell-"/>
    <x v="0"/>
    <s v="Siirt"/>
    <s v="Siirt"/>
    <x v="52"/>
    <m/>
    <x v="4"/>
    <s v="EMEA"/>
    <s v="TEC-BEL-10001189"/>
    <x v="0"/>
    <x v="0"/>
    <s v="Belkin Router, Erganomic"/>
    <x v="18167"/>
    <n v="1"/>
    <n v="0.6"/>
    <x v="17720"/>
    <n v="6.92"/>
    <s v="Medium"/>
  </r>
  <r>
    <x v="17123"/>
    <x v="1020"/>
    <n v="44854"/>
    <s v="Second Class"/>
    <s v="MG-7680"/>
    <s v="Maureen Gastineau"/>
    <x v="2"/>
    <s v="Tete"/>
    <s v="Tete"/>
    <x v="23"/>
    <m/>
    <x v="3"/>
    <s v="Africa"/>
    <s v="OFF-ENE-10002922"/>
    <x v="2"/>
    <x v="13"/>
    <s v="Enermax Note Cards, Premium"/>
    <x v="18168"/>
    <n v="1"/>
    <n v="0"/>
    <x v="13692"/>
    <n v="6.92"/>
    <s v="Critical"/>
  </r>
  <r>
    <x v="11758"/>
    <x v="1131"/>
    <n v="43523"/>
    <s v="Standard Class"/>
    <s v="SZ-10035"/>
    <s v="Sam Zeldin"/>
    <x v="2"/>
    <s v="Tehran"/>
    <s v="Tehran"/>
    <x v="22"/>
    <m/>
    <x v="4"/>
    <s v="EMEA"/>
    <s v="OFF-STO-10001791"/>
    <x v="2"/>
    <x v="15"/>
    <s v="Stockwell Clamps, Bulk Pack"/>
    <x v="10615"/>
    <n v="6"/>
    <n v="0"/>
    <x v="5545"/>
    <n v="6.92"/>
    <s v="Medium"/>
  </r>
  <r>
    <x v="2942"/>
    <x v="610"/>
    <n v="44140"/>
    <s v="Same Day"/>
    <s v="JL-5850"/>
    <s v="John Lucas"/>
    <x v="0"/>
    <s v="Denizli"/>
    <s v="Denizli"/>
    <x v="52"/>
    <m/>
    <x v="4"/>
    <s v="EMEA"/>
    <s v="OFF-TEN-10001031"/>
    <x v="2"/>
    <x v="10"/>
    <s v="Tenex Shelving, Single Width"/>
    <x v="18169"/>
    <n v="1"/>
    <n v="0.6"/>
    <x v="17721"/>
    <n v="6.92"/>
    <s v="High"/>
  </r>
  <r>
    <x v="11937"/>
    <x v="250"/>
    <n v="44883"/>
    <s v="Same Day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x v="18170"/>
    <n v="1"/>
    <n v="0.1"/>
    <x v="17722"/>
    <n v="6.92"/>
    <s v="Critical"/>
  </r>
  <r>
    <x v="17124"/>
    <x v="1143"/>
    <n v="43768"/>
    <s v="Standard Class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x v="18171"/>
    <n v="3"/>
    <n v="0"/>
    <x v="17723"/>
    <n v="6.9189999999999996"/>
    <s v="Medium"/>
  </r>
  <r>
    <x v="17125"/>
    <x v="718"/>
    <n v="44690"/>
    <s v="First Class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x v="8028"/>
    <n v="6"/>
    <n v="0"/>
    <x v="17724"/>
    <n v="6.918000000000001"/>
    <s v="Critical"/>
  </r>
  <r>
    <x v="15885"/>
    <x v="126"/>
    <n v="43804"/>
    <s v="Standard Class"/>
    <s v="KA-16525"/>
    <s v="Kelly Andreada"/>
    <x v="0"/>
    <s v="Managua"/>
    <s v="Managua"/>
    <x v="27"/>
    <m/>
    <x v="5"/>
    <s v="Central"/>
    <s v="OFF-BI-10001987"/>
    <x v="2"/>
    <x v="5"/>
    <s v="Acco Binding Machine, Economy"/>
    <x v="10175"/>
    <n v="3"/>
    <n v="0"/>
    <x v="10278"/>
    <n v="6.9169999999999998"/>
    <s v="Medium"/>
  </r>
  <r>
    <x v="17126"/>
    <x v="807"/>
    <n v="44658"/>
    <s v="Standard Class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x v="15430"/>
    <n v="2"/>
    <n v="0.4"/>
    <x v="15157"/>
    <n v="6.9139999999999997"/>
    <s v="High"/>
  </r>
  <r>
    <x v="8027"/>
    <x v="69"/>
    <n v="44805"/>
    <s v="Standard Class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x v="8737"/>
    <n v="3"/>
    <n v="0"/>
    <x v="8025"/>
    <n v="6.9129999999999994"/>
    <s v="Low"/>
  </r>
  <r>
    <x v="16005"/>
    <x v="1154"/>
    <n v="43719"/>
    <s v="Standard Class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x v="6740"/>
    <n v="6.91"/>
    <s v="Medium"/>
  </r>
  <r>
    <x v="8555"/>
    <x v="1040"/>
    <n v="43653"/>
    <s v="First Class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x v="18172"/>
    <n v="7"/>
    <n v="0.45"/>
    <x v="17725"/>
    <n v="6.91"/>
    <s v="High"/>
  </r>
  <r>
    <x v="17127"/>
    <x v="956"/>
    <n v="43725"/>
    <s v="Standard Class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x v="18173"/>
    <n v="4"/>
    <n v="0.47000000000000003"/>
    <x v="17726"/>
    <n v="6.91"/>
    <s v="Low"/>
  </r>
  <r>
    <x v="8209"/>
    <x v="410"/>
    <n v="43514"/>
    <s v="Standard Class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x v="18174"/>
    <n v="4"/>
    <n v="0"/>
    <x v="1666"/>
    <n v="6.91"/>
    <s v="Medium"/>
  </r>
  <r>
    <x v="17128"/>
    <x v="1147"/>
    <n v="44254"/>
    <s v="Second Class"/>
    <s v="BD-11725"/>
    <s v="Bruce Degenhardt"/>
    <x v="0"/>
    <s v="Newark"/>
    <s v="Ohio"/>
    <x v="0"/>
    <n v="43055"/>
    <x v="0"/>
    <s v="East"/>
    <s v="OFF-EN-10003134"/>
    <x v="2"/>
    <x v="14"/>
    <s v="Staples"/>
    <x v="18175"/>
    <n v="5"/>
    <n v="0.2"/>
    <x v="9700"/>
    <n v="6.91"/>
    <s v="Medium"/>
  </r>
  <r>
    <x v="17129"/>
    <x v="404"/>
    <n v="44699"/>
    <s v="Standard Class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x v="16241"/>
    <n v="5"/>
    <n v="0"/>
    <x v="17727"/>
    <n v="6.91"/>
    <s v="Medium"/>
  </r>
  <r>
    <x v="406"/>
    <x v="344"/>
    <n v="44707"/>
    <s v="Same Day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x v="18176"/>
    <n v="3"/>
    <n v="0"/>
    <x v="17728"/>
    <n v="6.91"/>
    <s v="Critical"/>
  </r>
  <r>
    <x v="6003"/>
    <x v="822"/>
    <n v="43666"/>
    <s v="Standard Class"/>
    <s v="RO-9780"/>
    <s v="Rose O'Brian"/>
    <x v="0"/>
    <s v="Huambo"/>
    <s v="Huambo"/>
    <x v="56"/>
    <m/>
    <x v="3"/>
    <s v="Africa"/>
    <s v="FUR-ADV-10004718"/>
    <x v="1"/>
    <x v="11"/>
    <s v="Advantus Light Bulb, Duo Pack"/>
    <x v="18177"/>
    <n v="2"/>
    <n v="0"/>
    <x v="9500"/>
    <n v="6.91"/>
    <s v="High"/>
  </r>
  <r>
    <x v="7157"/>
    <x v="942"/>
    <n v="44234"/>
    <s v="Same Day"/>
    <s v="BW-11110"/>
    <s v="Bart Watters"/>
    <x v="1"/>
    <s v="Los Mochis"/>
    <s v="Sinaloa"/>
    <x v="14"/>
    <m/>
    <x v="5"/>
    <s v="North"/>
    <s v="OFF-SU-10002962"/>
    <x v="2"/>
    <x v="6"/>
    <s v="Acme Scissors, Serrated"/>
    <x v="18178"/>
    <n v="3"/>
    <n v="0"/>
    <x v="17729"/>
    <n v="6.9060000000000006"/>
    <s v="High"/>
  </r>
  <r>
    <x v="17130"/>
    <x v="147"/>
    <n v="44637"/>
    <s v="First Class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x v="18179"/>
    <n v="2"/>
    <n v="0.6"/>
    <x v="17730"/>
    <n v="6.9049999999999994"/>
    <s v="Critical"/>
  </r>
  <r>
    <x v="6797"/>
    <x v="1189"/>
    <n v="43707"/>
    <s v="Standard Class"/>
    <s v="NG-18355"/>
    <s v="Nat Gilpin"/>
    <x v="1"/>
    <s v="Monterrey"/>
    <s v="Nuevo León"/>
    <x v="14"/>
    <m/>
    <x v="5"/>
    <s v="North"/>
    <s v="OFF-PA-10001178"/>
    <x v="2"/>
    <x v="13"/>
    <s v="Enermax Note Cards, 8.5 x 11"/>
    <x v="18180"/>
    <n v="5"/>
    <n v="0"/>
    <x v="17731"/>
    <n v="6.9040000000000008"/>
    <s v="Low"/>
  </r>
  <r>
    <x v="1991"/>
    <x v="428"/>
    <n v="44489"/>
    <s v="Second Class"/>
    <s v="JF-15295"/>
    <s v="Jason Fortune-"/>
    <x v="0"/>
    <s v="La Romana"/>
    <s v="La Romana"/>
    <x v="18"/>
    <m/>
    <x v="5"/>
    <s v="Caribbean"/>
    <s v="OFF-SU-10000926"/>
    <x v="2"/>
    <x v="6"/>
    <s v="Acme Trimmer, Easy Grip"/>
    <x v="18181"/>
    <n v="2"/>
    <n v="0.2"/>
    <x v="17732"/>
    <n v="6.9040000000000008"/>
    <s v="High"/>
  </r>
  <r>
    <x v="2000"/>
    <x v="791"/>
    <n v="43757"/>
    <s v="Standard Class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x v="12300"/>
    <n v="6.9030000000000005"/>
    <s v="Medium"/>
  </r>
  <r>
    <x v="16214"/>
    <x v="695"/>
    <n v="44741"/>
    <s v="Standard Class"/>
    <s v="RO-19780"/>
    <s v="Rose O'Brian"/>
    <x v="0"/>
    <s v="Guadalajara"/>
    <s v="Jalisco"/>
    <x v="14"/>
    <m/>
    <x v="5"/>
    <s v="North"/>
    <s v="FUR-CH-10001658"/>
    <x v="1"/>
    <x v="1"/>
    <s v="SAFCO Chairmat, Adjustable"/>
    <x v="18182"/>
    <n v="2"/>
    <n v="0.2"/>
    <x v="17733"/>
    <n v="6.9030000000000005"/>
    <s v="Medium"/>
  </r>
  <r>
    <x v="17131"/>
    <x v="621"/>
    <n v="44089"/>
    <s v="Standard Class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x v="15780"/>
    <n v="3"/>
    <n v="0"/>
    <x v="17734"/>
    <n v="6.9019999999999992"/>
    <s v="Medium"/>
  </r>
  <r>
    <x v="14707"/>
    <x v="460"/>
    <n v="44352"/>
    <s v="Same Day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x v="18183"/>
    <n v="2"/>
    <n v="0"/>
    <x v="11166"/>
    <n v="6.9"/>
    <s v="Critical"/>
  </r>
  <r>
    <x v="2998"/>
    <x v="311"/>
    <n v="44734"/>
    <s v="Standard Class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x v="6342"/>
    <n v="5"/>
    <n v="0"/>
    <x v="6486"/>
    <n v="6.9"/>
    <s v="Medium"/>
  </r>
  <r>
    <x v="16860"/>
    <x v="763"/>
    <n v="44080"/>
    <s v="First Class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x v="8478"/>
    <n v="2"/>
    <n v="0"/>
    <x v="16653"/>
    <n v="6.9"/>
    <s v="Medium"/>
  </r>
  <r>
    <x v="7468"/>
    <x v="710"/>
    <n v="44775"/>
    <s v="Standard Class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x v="4639"/>
    <n v="3"/>
    <n v="0"/>
    <x v="11912"/>
    <n v="6.9"/>
    <s v="Medium"/>
  </r>
  <r>
    <x v="4350"/>
    <x v="46"/>
    <n v="44915"/>
    <s v="First Class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x v="13356"/>
    <n v="6"/>
    <n v="0"/>
    <x v="14694"/>
    <n v="6.9"/>
    <s v="High"/>
  </r>
  <r>
    <x v="17132"/>
    <x v="1100"/>
    <n v="44682"/>
    <s v="Standard Class"/>
    <s v="KH-16690"/>
    <s v="Kristen Hastings"/>
    <x v="1"/>
    <s v="Antwerp"/>
    <s v="Antwerp"/>
    <x v="57"/>
    <m/>
    <x v="2"/>
    <s v="Central"/>
    <s v="TEC-AC-10000397"/>
    <x v="0"/>
    <x v="0"/>
    <s v="Enermax Mouse, USB"/>
    <x v="18184"/>
    <n v="3"/>
    <n v="0"/>
    <x v="10640"/>
    <n v="6.9"/>
    <s v="Medium"/>
  </r>
  <r>
    <x v="16710"/>
    <x v="873"/>
    <n v="44105"/>
    <s v="Standard Class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x v="18185"/>
    <n v="3"/>
    <n v="0"/>
    <x v="4352"/>
    <n v="6.9"/>
    <s v="Medium"/>
  </r>
  <r>
    <x v="17133"/>
    <x v="143"/>
    <n v="44645"/>
    <s v="Standard Class"/>
    <s v="TS-21205"/>
    <s v="Thomas Seio"/>
    <x v="1"/>
    <s v="Jakarta"/>
    <s v="Jakarta"/>
    <x v="20"/>
    <m/>
    <x v="1"/>
    <s v="Southeast Asia"/>
    <s v="OFF-AR-10000120"/>
    <x v="2"/>
    <x v="12"/>
    <s v="BIC Canvas, Fluorescent"/>
    <x v="18186"/>
    <n v="3"/>
    <n v="0.27"/>
    <x v="17735"/>
    <n v="6.9"/>
    <s v="Medium"/>
  </r>
  <r>
    <x v="17134"/>
    <x v="1208"/>
    <n v="43927"/>
    <s v="Second Class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x v="18187"/>
    <n v="2"/>
    <n v="0.1"/>
    <x v="17736"/>
    <n v="6.9"/>
    <s v="High"/>
  </r>
  <r>
    <x v="11770"/>
    <x v="245"/>
    <n v="44092"/>
    <s v="Standard Class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x v="18188"/>
    <n v="3"/>
    <n v="0.15000000000000002"/>
    <x v="17737"/>
    <n v="6.9"/>
    <s v="Medium"/>
  </r>
  <r>
    <x v="11941"/>
    <x v="1280"/>
    <n v="43647"/>
    <s v="Standard Class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x v="18189"/>
    <n v="1"/>
    <n v="0"/>
    <x v="17738"/>
    <n v="6.9"/>
    <s v="Medium"/>
  </r>
  <r>
    <x v="10846"/>
    <x v="404"/>
    <n v="44700"/>
    <s v="Standard Class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x v="7401"/>
    <n v="2"/>
    <n v="0"/>
    <x v="11396"/>
    <n v="6.9"/>
    <s v="Medium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OFF-PA-10000312"/>
    <x v="2"/>
    <x v="13"/>
    <s v="Xerox 1955"/>
    <x v="13421"/>
    <n v="5"/>
    <n v="0.2"/>
    <x v="13262"/>
    <n v="6.9"/>
    <s v="Medium"/>
  </r>
  <r>
    <x v="10284"/>
    <x v="330"/>
    <n v="43869"/>
    <s v="First Class"/>
    <s v="LO-17170"/>
    <s v="Lori Olson"/>
    <x v="1"/>
    <s v="Suffolk"/>
    <s v="Virginia"/>
    <x v="0"/>
    <n v="23434"/>
    <x v="0"/>
    <s v="South"/>
    <s v="OFF-PA-10002751"/>
    <x v="2"/>
    <x v="13"/>
    <s v="Xerox 1920"/>
    <x v="18190"/>
    <n v="5"/>
    <n v="0"/>
    <x v="17739"/>
    <n v="6.9"/>
    <s v="Medium"/>
  </r>
  <r>
    <x v="17135"/>
    <x v="803"/>
    <n v="44748"/>
    <s v="Standard Class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x v="15004"/>
    <n v="4"/>
    <n v="0"/>
    <x v="5094"/>
    <n v="6.9"/>
    <s v="High"/>
  </r>
  <r>
    <x v="820"/>
    <x v="6"/>
    <n v="43782"/>
    <s v="Standard Class"/>
    <s v="TT-11265"/>
    <s v="Tim Taslimi"/>
    <x v="1"/>
    <s v="Lublin"/>
    <s v="Lublin"/>
    <x v="12"/>
    <m/>
    <x v="4"/>
    <s v="EMEA"/>
    <s v="FUR-RUB-10001190"/>
    <x v="1"/>
    <x v="11"/>
    <s v="Rubbermaid Clock, Erganomic"/>
    <x v="14887"/>
    <n v="2"/>
    <n v="0"/>
    <x v="15060"/>
    <n v="6.9"/>
    <s v="Medium"/>
  </r>
  <r>
    <x v="6315"/>
    <x v="1287"/>
    <n v="44807"/>
    <s v="Second Class"/>
    <s v="JM-5655"/>
    <s v="Jim Mitchum"/>
    <x v="1"/>
    <s v="Luanda"/>
    <s v="Luanda"/>
    <x v="56"/>
    <m/>
    <x v="3"/>
    <s v="Africa"/>
    <s v="OFF-SME-10001745"/>
    <x v="2"/>
    <x v="10"/>
    <s v="Smead Shelving, Blue"/>
    <x v="13886"/>
    <n v="1"/>
    <n v="0"/>
    <x v="5610"/>
    <n v="6.9"/>
    <s v="High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x v="18191"/>
    <n v="6"/>
    <n v="0"/>
    <x v="1611"/>
    <n v="6.895999999999999"/>
    <s v="High"/>
  </r>
  <r>
    <x v="17136"/>
    <x v="1407"/>
    <n v="44279"/>
    <s v="Standard Class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x v="13579"/>
    <n v="3"/>
    <n v="0"/>
    <x v="11458"/>
    <n v="6.895999999999999"/>
    <s v="Low"/>
  </r>
  <r>
    <x v="17137"/>
    <x v="974"/>
    <n v="44126"/>
    <s v="Standard Class"/>
    <s v="SS-20590"/>
    <s v="Sonia Sunley"/>
    <x v="0"/>
    <s v="Managua"/>
    <s v="Managua"/>
    <x v="27"/>
    <m/>
    <x v="5"/>
    <s v="Central"/>
    <s v="OFF-FA-10000522"/>
    <x v="2"/>
    <x v="15"/>
    <s v="Stockwell Thumb Tacks, 12 Pack"/>
    <x v="18192"/>
    <n v="7"/>
    <n v="0"/>
    <x v="17740"/>
    <n v="6.895999999999999"/>
    <s v="High"/>
  </r>
  <r>
    <x v="2329"/>
    <x v="1016"/>
    <n v="44109"/>
    <s v="Second Class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x v="13747"/>
    <n v="3"/>
    <n v="0.4"/>
    <x v="17741"/>
    <n v="6.8930000000000007"/>
    <s v="High"/>
  </r>
  <r>
    <x v="17138"/>
    <x v="375"/>
    <n v="43533"/>
    <s v="Standard Class"/>
    <s v="DP-13165"/>
    <s v="David Philippe"/>
    <x v="0"/>
    <s v="Rimini"/>
    <s v="Emilia-Romagna"/>
    <x v="10"/>
    <m/>
    <x v="2"/>
    <s v="South"/>
    <s v="OFF-FA-10004899"/>
    <x v="2"/>
    <x v="15"/>
    <s v="OIC Clamps, 12 Pack"/>
    <x v="18193"/>
    <n v="3"/>
    <n v="0"/>
    <x v="13610"/>
    <n v="6.89"/>
    <s v="Low"/>
  </r>
  <r>
    <x v="11089"/>
    <x v="100"/>
    <n v="44272"/>
    <s v="Standard Class"/>
    <s v="RB-19795"/>
    <s v="Ross Baird"/>
    <x v="2"/>
    <s v="Vienna"/>
    <s v="Vienna"/>
    <x v="31"/>
    <m/>
    <x v="2"/>
    <s v="Central"/>
    <s v="OFF-ST-10004702"/>
    <x v="2"/>
    <x v="10"/>
    <s v="Eldon Box, Single Width"/>
    <x v="18194"/>
    <n v="7"/>
    <n v="0"/>
    <x v="10405"/>
    <n v="6.89"/>
    <s v="High"/>
  </r>
  <r>
    <x v="116"/>
    <x v="109"/>
    <n v="43515"/>
    <s v="Second Class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x v="12576"/>
    <n v="6"/>
    <n v="0"/>
    <x v="2131"/>
    <n v="6.89"/>
    <s v="Medium"/>
  </r>
  <r>
    <x v="17139"/>
    <x v="292"/>
    <n v="44056"/>
    <s v="Standard Class"/>
    <s v="RA-19945"/>
    <s v="Ryan Akin"/>
    <x v="0"/>
    <s v="Rimini"/>
    <s v="Emilia-Romagna"/>
    <x v="10"/>
    <m/>
    <x v="2"/>
    <s v="South"/>
    <s v="OFF-SU-10002094"/>
    <x v="2"/>
    <x v="6"/>
    <s v="Acme Letter Opener, Steel"/>
    <x v="16714"/>
    <n v="3"/>
    <n v="0"/>
    <x v="2998"/>
    <n v="6.89"/>
    <s v="Medium"/>
  </r>
  <r>
    <x v="5423"/>
    <x v="1079"/>
    <n v="44859"/>
    <s v="Standard Class"/>
    <s v="MH-18025"/>
    <s v="Michelle Huthwaite"/>
    <x v="0"/>
    <s v="Brescia"/>
    <s v="Lombardy"/>
    <x v="10"/>
    <m/>
    <x v="2"/>
    <s v="South"/>
    <s v="OFF-BI-10001639"/>
    <x v="2"/>
    <x v="5"/>
    <s v="Acco Binder, Economy"/>
    <x v="13505"/>
    <n v="6"/>
    <n v="0"/>
    <x v="2179"/>
    <n v="6.89"/>
    <s v="Low"/>
  </r>
  <r>
    <x v="17140"/>
    <x v="670"/>
    <n v="43626"/>
    <s v="Standard Class"/>
    <s v="CL-11890"/>
    <s v="Carl Ludwig"/>
    <x v="0"/>
    <s v="Dublin"/>
    <s v="Dublin"/>
    <x v="98"/>
    <m/>
    <x v="2"/>
    <s v="North"/>
    <s v="OFF-ST-10003153"/>
    <x v="2"/>
    <x v="10"/>
    <s v="Tenex File Cart, Single Width"/>
    <x v="10187"/>
    <n v="2"/>
    <n v="0.5"/>
    <x v="17742"/>
    <n v="6.89"/>
    <s v="Medium"/>
  </r>
  <r>
    <x v="11016"/>
    <x v="1325"/>
    <n v="44089"/>
    <s v="Second Class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x v="18195"/>
    <n v="3"/>
    <n v="0"/>
    <x v="8427"/>
    <n v="6.89"/>
    <s v="Medium"/>
  </r>
  <r>
    <x v="4837"/>
    <x v="859"/>
    <n v="43636"/>
    <s v="Standard Class"/>
    <s v="RH-19510"/>
    <s v="Rick Huthwaite"/>
    <x v="2"/>
    <s v="Wallasey"/>
    <s v="England"/>
    <x v="13"/>
    <m/>
    <x v="2"/>
    <s v="North"/>
    <s v="OFF-BI-10001622"/>
    <x v="2"/>
    <x v="5"/>
    <s v="Acco 3-Hole Punch, Durable"/>
    <x v="12869"/>
    <n v="2"/>
    <n v="0"/>
    <x v="6954"/>
    <n v="6.89"/>
    <s v="High"/>
  </r>
  <r>
    <x v="6111"/>
    <x v="418"/>
    <n v="44886"/>
    <s v="Standard Class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x v="18196"/>
    <n v="3"/>
    <n v="0.17"/>
    <x v="17743"/>
    <n v="6.89"/>
    <s v="Medium"/>
  </r>
  <r>
    <x v="17141"/>
    <x v="1325"/>
    <n v="44090"/>
    <s v="Standard Class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x v="7165"/>
    <n v="3"/>
    <n v="0"/>
    <x v="4897"/>
    <n v="6.89"/>
    <s v="Medium"/>
  </r>
  <r>
    <x v="10461"/>
    <x v="659"/>
    <n v="43791"/>
    <s v="Standard Class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x v="18197"/>
    <n v="1"/>
    <n v="0.2"/>
    <x v="17744"/>
    <n v="6.89"/>
    <s v="High"/>
  </r>
  <r>
    <x v="17142"/>
    <x v="545"/>
    <n v="44906"/>
    <s v="Standard Class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x v="18198"/>
    <n v="3"/>
    <n v="0.2"/>
    <x v="17745"/>
    <n v="6.89"/>
    <s v="Low"/>
  </r>
  <r>
    <x v="17143"/>
    <x v="831"/>
    <n v="43727"/>
    <s v="First Class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x v="18199"/>
    <n v="1"/>
    <n v="0.2"/>
    <x v="17746"/>
    <n v="6.89"/>
    <s v="High"/>
  </r>
  <r>
    <x v="8022"/>
    <x v="1097"/>
    <n v="44913"/>
    <s v="Standard Class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x v="14975"/>
    <n v="1"/>
    <n v="0.2"/>
    <x v="17747"/>
    <n v="6.89"/>
    <s v="Medium"/>
  </r>
  <r>
    <x v="17144"/>
    <x v="143"/>
    <n v="44641"/>
    <s v="Second Class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x v="15548"/>
    <n v="7"/>
    <n v="0"/>
    <x v="15259"/>
    <n v="6.89"/>
    <s v="Medium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x v="12488"/>
    <n v="4"/>
    <n v="0"/>
    <x v="7029"/>
    <n v="6.89"/>
    <s v="High"/>
  </r>
  <r>
    <x v="7379"/>
    <x v="313"/>
    <n v="44724"/>
    <s v="First Class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x v="18200"/>
    <n v="1"/>
    <n v="0"/>
    <x v="17748"/>
    <n v="6.89"/>
    <s v="High"/>
  </r>
  <r>
    <x v="11827"/>
    <x v="528"/>
    <n v="44830"/>
    <s v="Second Class"/>
    <s v="MO-7950"/>
    <s v="Michael Oakman"/>
    <x v="0"/>
    <s v="Baghdad"/>
    <s v="Baghdad"/>
    <x v="62"/>
    <m/>
    <x v="4"/>
    <s v="EMEA"/>
    <s v="OFF-XER-10001513"/>
    <x v="2"/>
    <x v="13"/>
    <s v="Xerox Message Books, Recycled"/>
    <x v="14226"/>
    <n v="2"/>
    <n v="0"/>
    <x v="11344"/>
    <n v="6.89"/>
    <s v="High"/>
  </r>
  <r>
    <x v="2300"/>
    <x v="489"/>
    <n v="44491"/>
    <s v="Standard Class"/>
    <s v="PB-8805"/>
    <s v="Patrick Bzostek"/>
    <x v="2"/>
    <s v="Lublin"/>
    <s v="Lublin"/>
    <x v="12"/>
    <m/>
    <x v="4"/>
    <s v="EMEA"/>
    <s v="FUR-HON-10000029"/>
    <x v="1"/>
    <x v="1"/>
    <s v="Hon Bag Chairs, Black"/>
    <x v="6780"/>
    <n v="2"/>
    <n v="0"/>
    <x v="10184"/>
    <n v="6.89"/>
    <s v="Medium"/>
  </r>
  <r>
    <x v="4787"/>
    <x v="621"/>
    <n v="44088"/>
    <s v="Standard Class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x v="18201"/>
    <n v="3"/>
    <n v="0.4"/>
    <x v="17749"/>
    <n v="6.8890000000000002"/>
    <s v="High"/>
  </r>
  <r>
    <x v="7811"/>
    <x v="155"/>
    <n v="44115"/>
    <s v="First Class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x v="14654"/>
    <n v="6.8890000000000002"/>
    <s v="Critical"/>
  </r>
  <r>
    <x v="17145"/>
    <x v="306"/>
    <n v="44715"/>
    <s v="Standard Class"/>
    <s v="PR-18880"/>
    <s v="Patrick Ryan"/>
    <x v="0"/>
    <s v="Barra Mansa"/>
    <s v="Rio de Janeiro"/>
    <x v="7"/>
    <m/>
    <x v="5"/>
    <s v="South"/>
    <s v="OFF-FA-10004942"/>
    <x v="2"/>
    <x v="15"/>
    <s v="OIC Clamps, Metal"/>
    <x v="18203"/>
    <n v="6"/>
    <n v="0"/>
    <x v="17750"/>
    <n v="6.8870000000000005"/>
    <s v="Medium"/>
  </r>
  <r>
    <x v="17146"/>
    <x v="286"/>
    <n v="44899"/>
    <s v="Standard Class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x v="18204"/>
    <n v="5"/>
    <n v="0.2"/>
    <x v="17751"/>
    <n v="6.8860000000000001"/>
    <s v="Medium"/>
  </r>
  <r>
    <x v="811"/>
    <x v="582"/>
    <n v="43799"/>
    <s v="First Class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x v="18205"/>
    <n v="5"/>
    <n v="0"/>
    <x v="14457"/>
    <n v="6.8849999999999998"/>
    <s v="Critical"/>
  </r>
  <r>
    <x v="17147"/>
    <x v="618"/>
    <n v="44833"/>
    <s v="Same Day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x v="17158"/>
    <n v="3"/>
    <n v="0"/>
    <x v="9718"/>
    <n v="6.8849999999999998"/>
    <s v="High"/>
  </r>
  <r>
    <x v="7319"/>
    <x v="964"/>
    <n v="44138"/>
    <s v="Standard Class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x v="18206"/>
    <n v="1"/>
    <n v="0"/>
    <x v="13354"/>
    <n v="6.8849999999999998"/>
    <s v="High"/>
  </r>
  <r>
    <x v="5170"/>
    <x v="717"/>
    <n v="43820"/>
    <s v="Second Class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x v="18207"/>
    <n v="9"/>
    <n v="0"/>
    <x v="7720"/>
    <n v="6.8840000000000003"/>
    <s v="Medium"/>
  </r>
  <r>
    <x v="735"/>
    <x v="5"/>
    <n v="44381"/>
    <s v="Standard Class"/>
    <s v="EB-13975"/>
    <s v="Erica Bern"/>
    <x v="1"/>
    <s v="Swansea"/>
    <s v="Wales"/>
    <x v="13"/>
    <m/>
    <x v="2"/>
    <s v="North"/>
    <s v="OFF-EN-10000788"/>
    <x v="2"/>
    <x v="14"/>
    <s v="Jiffy Manila Envelope, Security-Tint"/>
    <x v="18208"/>
    <n v="2"/>
    <n v="0"/>
    <x v="11021"/>
    <n v="6.88"/>
    <s v="Low"/>
  </r>
  <r>
    <x v="5576"/>
    <x v="36"/>
    <n v="44582"/>
    <s v="Standard Class"/>
    <s v="TG-21310"/>
    <s v="Toby Gnade"/>
    <x v="0"/>
    <s v="Berlin"/>
    <s v="Berlin"/>
    <x v="2"/>
    <m/>
    <x v="2"/>
    <s v="Central"/>
    <s v="OFF-ST-10003641"/>
    <x v="2"/>
    <x v="10"/>
    <s v="Fellowes Trays, Wire Frame"/>
    <x v="18209"/>
    <n v="4"/>
    <n v="0.2"/>
    <x v="17752"/>
    <n v="6.88"/>
    <s v="Low"/>
  </r>
  <r>
    <x v="17148"/>
    <x v="678"/>
    <n v="44453"/>
    <s v="First Class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x v="18210"/>
    <n v="1"/>
    <n v="0"/>
    <x v="14927"/>
    <n v="6.88"/>
    <s v="High"/>
  </r>
  <r>
    <x v="17149"/>
    <x v="58"/>
    <n v="44784"/>
    <s v="Same Day"/>
    <s v="EB-13975"/>
    <s v="Erica Bern"/>
    <x v="1"/>
    <s v="Rome"/>
    <s v="Lazio"/>
    <x v="10"/>
    <m/>
    <x v="2"/>
    <s v="South"/>
    <s v="FUR-CH-10000488"/>
    <x v="1"/>
    <x v="1"/>
    <s v="SAFCO Steel Folding Chair, Black"/>
    <x v="18211"/>
    <n v="1"/>
    <n v="0.6"/>
    <x v="17753"/>
    <n v="6.88"/>
    <s v="High"/>
  </r>
  <r>
    <x v="6088"/>
    <x v="193"/>
    <n v="44719"/>
    <s v="Standard Class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x v="18212"/>
    <n v="1"/>
    <n v="0.17"/>
    <x v="17754"/>
    <n v="6.88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x v="18213"/>
    <n v="7"/>
    <n v="0.47000000000000003"/>
    <x v="17755"/>
    <n v="6.88"/>
    <s v="Medium"/>
  </r>
  <r>
    <x v="17150"/>
    <x v="830"/>
    <n v="44026"/>
    <s v="Standard Class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x v="18214"/>
    <n v="1"/>
    <n v="0.1"/>
    <x v="17756"/>
    <n v="6.88"/>
    <s v="Medium"/>
  </r>
  <r>
    <x v="2332"/>
    <x v="1017"/>
    <n v="43918"/>
    <s v="Standard Class"/>
    <s v="BM-11785"/>
    <s v="Bryan Mills"/>
    <x v="0"/>
    <s v="Nelson"/>
    <s v="Nelson"/>
    <x v="4"/>
    <m/>
    <x v="1"/>
    <s v="Oceania"/>
    <s v="FUR-BO-10003078"/>
    <x v="1"/>
    <x v="9"/>
    <s v="Safco Corner Shelving, Traditional"/>
    <x v="18215"/>
    <n v="1"/>
    <n v="0.4"/>
    <x v="17757"/>
    <n v="6.88"/>
    <s v="High"/>
  </r>
  <r>
    <x v="17151"/>
    <x v="780"/>
    <n v="44365"/>
    <s v="First Class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x v="18216"/>
    <n v="1"/>
    <n v="0"/>
    <x v="17758"/>
    <n v="6.88"/>
    <s v="Medium"/>
  </r>
  <r>
    <x v="13686"/>
    <x v="1006"/>
    <n v="43808"/>
    <s v="Standard Class"/>
    <s v="EA-14035"/>
    <s v="Erin Ashbrook"/>
    <x v="1"/>
    <s v="Columbus"/>
    <s v="Ohio"/>
    <x v="0"/>
    <n v="43229"/>
    <x v="0"/>
    <s v="East"/>
    <s v="OFF-PA-10001033"/>
    <x v="2"/>
    <x v="13"/>
    <s v="Xerox 1893"/>
    <x v="18217"/>
    <n v="3"/>
    <n v="0.2"/>
    <x v="17759"/>
    <n v="6.88"/>
    <s v="Medium"/>
  </r>
  <r>
    <x v="15850"/>
    <x v="220"/>
    <n v="43828"/>
    <s v="Standard Class"/>
    <s v="NP-18700"/>
    <s v="Nora Preis"/>
    <x v="0"/>
    <s v="Chicago"/>
    <s v="Illinois"/>
    <x v="0"/>
    <n v="60623"/>
    <x v="0"/>
    <s v="Central"/>
    <s v="OFF-ST-10000585"/>
    <x v="2"/>
    <x v="10"/>
    <s v="Economy Rollaway Files"/>
    <x v="18218"/>
    <n v="1"/>
    <n v="0.2"/>
    <x v="17760"/>
    <n v="6.88"/>
    <s v="Medium"/>
  </r>
  <r>
    <x v="17152"/>
    <x v="399"/>
    <n v="44613"/>
    <s v="Second Class"/>
    <s v="VD-11670"/>
    <s v="Valerie Dominguez"/>
    <x v="0"/>
    <s v="Andijon"/>
    <s v="Andijan"/>
    <x v="126"/>
    <m/>
    <x v="4"/>
    <s v="EMEA"/>
    <s v="OFF-IBI-10003191"/>
    <x v="2"/>
    <x v="5"/>
    <s v="Ibico 3-Hole Punch, Durable"/>
    <x v="13863"/>
    <n v="2"/>
    <n v="0"/>
    <x v="13676"/>
    <n v="6.88"/>
    <s v="Medium"/>
  </r>
  <r>
    <x v="17153"/>
    <x v="48"/>
    <n v="44829"/>
    <s v="Standard Class"/>
    <s v="LC-6870"/>
    <s v="Lena Cacioppo"/>
    <x v="0"/>
    <s v="Windhoek"/>
    <s v="Khomas"/>
    <x v="69"/>
    <m/>
    <x v="3"/>
    <s v="Africa"/>
    <s v="OFF-ROG-10004646"/>
    <x v="2"/>
    <x v="10"/>
    <s v="Rogers File Cart, Blue"/>
    <x v="9219"/>
    <n v="1"/>
    <n v="0"/>
    <x v="9348"/>
    <n v="6.88"/>
    <s v="Low"/>
  </r>
  <r>
    <x v="17154"/>
    <x v="633"/>
    <n v="44438"/>
    <s v="Second Class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x v="13029"/>
    <n v="2"/>
    <n v="0"/>
    <x v="6326"/>
    <n v="6.88"/>
    <s v="High"/>
  </r>
  <r>
    <x v="9070"/>
    <x v="153"/>
    <n v="44198"/>
    <s v="Same Day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x v="16299"/>
    <n v="4"/>
    <n v="0"/>
    <x v="15952"/>
    <n v="6.88"/>
    <s v="High"/>
  </r>
  <r>
    <x v="6138"/>
    <x v="841"/>
    <n v="43516"/>
    <s v="First Class"/>
    <s v="SN-10560"/>
    <s v="Skye Norling"/>
    <x v="2"/>
    <s v="Toronto"/>
    <s v="Ontario"/>
    <x v="29"/>
    <m/>
    <x v="6"/>
    <s v="Canada"/>
    <s v="OFF-KIT-10001245"/>
    <x v="2"/>
    <x v="7"/>
    <s v="KitchenAid Blender, Black"/>
    <x v="18219"/>
    <n v="1"/>
    <n v="0"/>
    <x v="13969"/>
    <n v="6.88"/>
    <s v="High"/>
  </r>
  <r>
    <x v="17155"/>
    <x v="422"/>
    <n v="44172"/>
    <s v="Standard Class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x v="10889"/>
    <n v="3"/>
    <n v="0"/>
    <x v="13677"/>
    <n v="6.8790000000000004"/>
    <s v="Medium"/>
  </r>
  <r>
    <x v="17156"/>
    <x v="526"/>
    <n v="44837"/>
    <s v="Same Day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x v="18220"/>
    <n v="2"/>
    <n v="0"/>
    <x v="5504"/>
    <n v="6.8769999999999998"/>
    <s v="High"/>
  </r>
  <r>
    <x v="17157"/>
    <x v="473"/>
    <n v="44550"/>
    <s v="Standard Class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x v="13589"/>
    <n v="5"/>
    <n v="0"/>
    <x v="17761"/>
    <n v="6.8719999999999999"/>
    <s v="Medium"/>
  </r>
  <r>
    <x v="11636"/>
    <x v="95"/>
    <n v="43690"/>
    <s v="Standard Class"/>
    <s v="CR-12625"/>
    <s v="Corey Roper"/>
    <x v="2"/>
    <s v="Valencia"/>
    <s v="Valenciana"/>
    <x v="25"/>
    <m/>
    <x v="2"/>
    <s v="South"/>
    <s v="FUR-FU-10004462"/>
    <x v="1"/>
    <x v="11"/>
    <s v="Advantus Stacking Tray, Black"/>
    <x v="16791"/>
    <n v="2"/>
    <n v="0"/>
    <x v="2769"/>
    <n v="6.87"/>
    <s v="High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x v="13863"/>
    <n v="2"/>
    <n v="0"/>
    <x v="13676"/>
    <n v="6.87"/>
    <s v="High"/>
  </r>
  <r>
    <x v="8476"/>
    <x v="610"/>
    <n v="44145"/>
    <s v="Standard Class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x v="18221"/>
    <n v="8"/>
    <n v="0.1"/>
    <x v="17762"/>
    <n v="6.87"/>
    <s v="Medium"/>
  </r>
  <r>
    <x v="12653"/>
    <x v="686"/>
    <n v="44614"/>
    <s v="First Class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x v="15896"/>
    <n v="3"/>
    <n v="0"/>
    <x v="6241"/>
    <n v="6.87"/>
    <s v="High"/>
  </r>
  <r>
    <x v="7246"/>
    <x v="476"/>
    <n v="44019"/>
    <s v="Second Class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x v="18222"/>
    <n v="2"/>
    <n v="0"/>
    <x v="7715"/>
    <n v="6.87"/>
    <s v="High"/>
  </r>
  <r>
    <x v="2218"/>
    <x v="999"/>
    <n v="44106"/>
    <s v="Standard Class"/>
    <s v="JK-15205"/>
    <s v="Jamie Kunitz"/>
    <x v="0"/>
    <s v="Arlington"/>
    <s v="Virginia"/>
    <x v="0"/>
    <n v="22204"/>
    <x v="0"/>
    <s v="South"/>
    <s v="OFF-PA-10001125"/>
    <x v="2"/>
    <x v="13"/>
    <s v="Xerox 1988"/>
    <x v="11130"/>
    <n v="5"/>
    <n v="0"/>
    <x v="11188"/>
    <n v="6.87"/>
    <s v="Medium"/>
  </r>
  <r>
    <x v="661"/>
    <x v="504"/>
    <n v="44470"/>
    <s v="Standard Class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x v="12943"/>
    <n v="2"/>
    <n v="0"/>
    <x v="89"/>
    <n v="6.87"/>
    <s v="Low"/>
  </r>
  <r>
    <x v="9807"/>
    <x v="1123"/>
    <n v="44310"/>
    <s v="Standard Class"/>
    <s v="RS-9765"/>
    <s v="Roland Schwarz"/>
    <x v="1"/>
    <s v="Ufa"/>
    <s v="Bashkortostan"/>
    <x v="43"/>
    <m/>
    <x v="4"/>
    <s v="EMEA"/>
    <s v="OFF-AME-10001179"/>
    <x v="2"/>
    <x v="14"/>
    <s v="Ames Mailers, Set of 50"/>
    <x v="18223"/>
    <n v="2"/>
    <n v="0"/>
    <x v="7857"/>
    <n v="6.87"/>
    <s v="Medium"/>
  </r>
  <r>
    <x v="17158"/>
    <x v="485"/>
    <n v="44707"/>
    <s v="Second Class"/>
    <s v="AR-540"/>
    <s v="Andy Reiter"/>
    <x v="0"/>
    <s v="Kayes"/>
    <s v="Kayes"/>
    <x v="94"/>
    <m/>
    <x v="3"/>
    <s v="Africa"/>
    <s v="OFF-FEL-10004224"/>
    <x v="2"/>
    <x v="10"/>
    <s v="Fellowes Trays, Wire Frame"/>
    <x v="15906"/>
    <n v="1"/>
    <n v="0"/>
    <x v="14477"/>
    <n v="6.87"/>
    <s v="Medium"/>
  </r>
  <r>
    <x v="1221"/>
    <x v="115"/>
    <n v="44918"/>
    <s v="Standard Class"/>
    <s v="TC-11145"/>
    <s v="Theresa Coyne"/>
    <x v="1"/>
    <s v="Fasa"/>
    <s v="Fars"/>
    <x v="22"/>
    <m/>
    <x v="4"/>
    <s v="EMEA"/>
    <s v="OFF-OIC-10000492"/>
    <x v="2"/>
    <x v="15"/>
    <s v="OIC Push Pins, 12 Pack"/>
    <x v="13315"/>
    <n v="4"/>
    <n v="0"/>
    <x v="5591"/>
    <n v="6.87"/>
    <s v="High"/>
  </r>
  <r>
    <x v="17159"/>
    <x v="404"/>
    <n v="44697"/>
    <s v="First Class"/>
    <s v="EA-4035"/>
    <s v="Erin Ashbrook"/>
    <x v="1"/>
    <s v="Konya"/>
    <s v="Konya"/>
    <x v="52"/>
    <m/>
    <x v="4"/>
    <s v="EMEA"/>
    <s v="OFF-SME-10003033"/>
    <x v="2"/>
    <x v="10"/>
    <s v="Smead Trays, Industrial"/>
    <x v="18224"/>
    <n v="2"/>
    <n v="0.6"/>
    <x v="17763"/>
    <n v="6.87"/>
    <s v="Medium"/>
  </r>
  <r>
    <x v="17160"/>
    <x v="498"/>
    <n v="44688"/>
    <s v="Second Class"/>
    <s v="EB-3930"/>
    <s v="Eric Barreto"/>
    <x v="0"/>
    <s v="Mardin"/>
    <s v="Mardin"/>
    <x v="52"/>
    <m/>
    <x v="4"/>
    <s v="EMEA"/>
    <s v="OFF-SME-10004370"/>
    <x v="2"/>
    <x v="10"/>
    <s v="Smead File Cart, Blue"/>
    <x v="18225"/>
    <n v="1"/>
    <n v="0.6"/>
    <x v="17764"/>
    <n v="6.87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x v="13852"/>
    <n v="2"/>
    <n v="0"/>
    <x v="4203"/>
    <n v="6.87"/>
    <s v="Medium"/>
  </r>
  <r>
    <x v="17161"/>
    <x v="309"/>
    <n v="44618"/>
    <s v="Second Class"/>
    <s v="HJ-4875"/>
    <s v="Heather Jas"/>
    <x v="2"/>
    <s v="Mpumalanga"/>
    <s v="Kwazulu-natal"/>
    <x v="41"/>
    <m/>
    <x v="3"/>
    <s v="Africa"/>
    <s v="OFF-SME-10003033"/>
    <x v="2"/>
    <x v="10"/>
    <s v="Smead Trays, Industrial"/>
    <x v="15116"/>
    <n v="1"/>
    <n v="0"/>
    <x v="13464"/>
    <n v="6.87"/>
    <s v="Critical"/>
  </r>
  <r>
    <x v="17162"/>
    <x v="177"/>
    <n v="43756"/>
    <s v="Second Class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x v="15737"/>
    <n v="4"/>
    <n v="0.6"/>
    <x v="17765"/>
    <n v="6.87"/>
    <s v="Medium"/>
  </r>
  <r>
    <x v="9027"/>
    <x v="1037"/>
    <n v="44628"/>
    <s v="Same Day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x v="18226"/>
    <n v="1"/>
    <n v="0.4"/>
    <x v="17766"/>
    <n v="6.8680000000000003"/>
    <s v="High"/>
  </r>
  <r>
    <x v="17163"/>
    <x v="1277"/>
    <n v="44541"/>
    <s v="Standard Class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x v="9874"/>
    <n v="7"/>
    <n v="0"/>
    <x v="4530"/>
    <n v="6.867"/>
    <s v="Medium"/>
  </r>
  <r>
    <x v="6892"/>
    <x v="904"/>
    <n v="44886"/>
    <s v="Standard Class"/>
    <s v="LR-17035"/>
    <s v="Lisa Ryan"/>
    <x v="1"/>
    <s v="Managua"/>
    <s v="Managua"/>
    <x v="27"/>
    <m/>
    <x v="5"/>
    <s v="Central"/>
    <s v="OFF-AR-10003031"/>
    <x v="2"/>
    <x v="12"/>
    <s v="Stanley Highlighters, Easy-Erase"/>
    <x v="18227"/>
    <n v="5"/>
    <n v="0"/>
    <x v="17767"/>
    <n v="6.867"/>
    <s v="High"/>
  </r>
  <r>
    <x v="9385"/>
    <x v="192"/>
    <n v="44470"/>
    <s v="Standard Class"/>
    <s v="DP-13000"/>
    <s v="Darren Powers"/>
    <x v="0"/>
    <s v="São Paulo"/>
    <s v="São Paulo"/>
    <x v="7"/>
    <m/>
    <x v="5"/>
    <s v="South"/>
    <s v="OFF-SU-10003474"/>
    <x v="2"/>
    <x v="6"/>
    <s v="Elite Box Cutter, Easy Grip"/>
    <x v="15829"/>
    <n v="4"/>
    <n v="0"/>
    <x v="7934"/>
    <n v="6.8629999999999995"/>
    <s v="Medium"/>
  </r>
  <r>
    <x v="11101"/>
    <x v="281"/>
    <n v="44740"/>
    <s v="Standard Class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x v="18228"/>
    <n v="3"/>
    <n v="0"/>
    <x v="3732"/>
    <n v="6.8609999999999998"/>
    <s v="Medium"/>
  </r>
  <r>
    <x v="17164"/>
    <x v="1104"/>
    <n v="44015"/>
    <s v="Standard Class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x v="8764"/>
    <n v="2"/>
    <n v="0"/>
    <x v="8906"/>
    <n v="6.86"/>
    <s v="Medium"/>
  </r>
  <r>
    <x v="17165"/>
    <x v="415"/>
    <n v="44555"/>
    <s v="Standard Class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x v="18229"/>
    <n v="3"/>
    <n v="0.4"/>
    <x v="17768"/>
    <n v="6.86"/>
    <s v="Medium"/>
  </r>
  <r>
    <x v="17166"/>
    <x v="799"/>
    <n v="44303"/>
    <s v="Second Class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x v="18230"/>
    <n v="3"/>
    <n v="0"/>
    <x v="7032"/>
    <n v="6.86"/>
    <s v="Critical"/>
  </r>
  <r>
    <x v="17167"/>
    <x v="148"/>
    <n v="44287"/>
    <s v="Standard Class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x v="10877"/>
    <n v="7"/>
    <n v="0"/>
    <x v="1333"/>
    <n v="6.86"/>
    <s v="Low"/>
  </r>
  <r>
    <x v="5067"/>
    <x v="971"/>
    <n v="44512"/>
    <s v="Standard Class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x v="7956"/>
    <n v="7"/>
    <n v="0"/>
    <x v="10048"/>
    <n v="6.86"/>
    <s v="Medium"/>
  </r>
  <r>
    <x v="3202"/>
    <x v="842"/>
    <n v="44783"/>
    <s v="Second Class"/>
    <s v="AH-10690"/>
    <s v="Anna Häberlin"/>
    <x v="1"/>
    <s v="Melbourne"/>
    <s v="Victoria"/>
    <x v="1"/>
    <m/>
    <x v="1"/>
    <s v="Oceania"/>
    <s v="OFF-AR-10001525"/>
    <x v="2"/>
    <x v="12"/>
    <s v="Stanley Highlighters, Blue"/>
    <x v="16602"/>
    <n v="2"/>
    <n v="0.1"/>
    <x v="5556"/>
    <n v="6.86"/>
    <s v="Critical"/>
  </r>
  <r>
    <x v="17168"/>
    <x v="661"/>
    <n v="43607"/>
    <s v="First Class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x v="15175"/>
    <n v="5"/>
    <n v="0"/>
    <x v="17769"/>
    <n v="6.86"/>
    <s v="Medium"/>
  </r>
  <r>
    <x v="17169"/>
    <x v="1338"/>
    <n v="44141"/>
    <s v="Second Class"/>
    <s v="JF-5490"/>
    <s v="Jeremy Farry"/>
    <x v="0"/>
    <s v="Kinshasa"/>
    <s v="Kinshasa"/>
    <x v="19"/>
    <m/>
    <x v="3"/>
    <s v="Africa"/>
    <s v="OFF-TEN-10003089"/>
    <x v="2"/>
    <x v="10"/>
    <s v="Tenex File Cart, Blue"/>
    <x v="10255"/>
    <n v="1"/>
    <n v="0"/>
    <x v="15645"/>
    <n v="6.86"/>
    <s v="Medium"/>
  </r>
  <r>
    <x v="11601"/>
    <x v="1291"/>
    <n v="44081"/>
    <s v="Standard Class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x v="18231"/>
    <n v="4"/>
    <n v="0.7"/>
    <x v="17770"/>
    <n v="6.86"/>
    <s v="Medium"/>
  </r>
  <r>
    <x v="17170"/>
    <x v="111"/>
    <n v="44475"/>
    <s v="Standard Class"/>
    <s v="KH-6510"/>
    <s v="Keith Herrera"/>
    <x v="0"/>
    <s v="Niamey"/>
    <s v="Niamey"/>
    <x v="110"/>
    <m/>
    <x v="3"/>
    <s v="Africa"/>
    <s v="OFF-SAN-10004288"/>
    <x v="2"/>
    <x v="12"/>
    <s v="Sanford Sketch Pad, Blue"/>
    <x v="18232"/>
    <n v="1"/>
    <n v="0"/>
    <x v="17020"/>
    <n v="6.86"/>
    <s v="High"/>
  </r>
  <r>
    <x v="5003"/>
    <x v="306"/>
    <n v="44712"/>
    <s v="Second Class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x v="11970"/>
    <n v="8"/>
    <n v="0"/>
    <x v="10184"/>
    <n v="6.86"/>
    <s v="Medium"/>
  </r>
  <r>
    <x v="17171"/>
    <x v="1206"/>
    <n v="44442"/>
    <s v="Standard Class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x v="18233"/>
    <n v="2"/>
    <n v="0"/>
    <x v="9244"/>
    <n v="6.86"/>
    <s v="High"/>
  </r>
  <r>
    <x v="7069"/>
    <x v="87"/>
    <n v="43961"/>
    <s v="First Class"/>
    <s v="KD-16615"/>
    <s v="Ken Dana"/>
    <x v="1"/>
    <s v="Carrefour"/>
    <s v="Ouest"/>
    <x v="102"/>
    <m/>
    <x v="5"/>
    <s v="Caribbean"/>
    <s v="OFF-BI-10000404"/>
    <x v="2"/>
    <x v="5"/>
    <s v="Avery Binder Covers, Clear"/>
    <x v="18234"/>
    <n v="6"/>
    <n v="0.4"/>
    <x v="17771"/>
    <n v="6.859"/>
    <s v="Critical"/>
  </r>
  <r>
    <x v="17172"/>
    <x v="455"/>
    <n v="44768"/>
    <s v="Standard Class"/>
    <s v="DJ-13510"/>
    <s v="Don Jones"/>
    <x v="1"/>
    <s v="Maringá"/>
    <s v="Parana"/>
    <x v="7"/>
    <m/>
    <x v="5"/>
    <s v="South"/>
    <s v="OFF-EN-10000755"/>
    <x v="2"/>
    <x v="14"/>
    <s v="Ames Mailers, Recycled"/>
    <x v="18235"/>
    <n v="4"/>
    <n v="0"/>
    <x v="14309"/>
    <n v="6.8559999999999999"/>
    <s v="Medium"/>
  </r>
  <r>
    <x v="6082"/>
    <x v="771"/>
    <n v="43621"/>
    <s v="Standard Class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x v="13833"/>
    <n v="3"/>
    <n v="0"/>
    <x v="5289"/>
    <n v="6.8529999999999998"/>
    <s v="Medium"/>
  </r>
  <r>
    <x v="17173"/>
    <x v="775"/>
    <n v="44692"/>
    <s v="Standard Class"/>
    <s v="JL-15235"/>
    <s v="Janet Lee"/>
    <x v="0"/>
    <s v="Berlin"/>
    <s v="Berlin"/>
    <x v="2"/>
    <m/>
    <x v="2"/>
    <s v="Central"/>
    <s v="OFF-FA-10000670"/>
    <x v="2"/>
    <x v="15"/>
    <s v="Advantus Clamps, Assorted Sizes"/>
    <x v="18236"/>
    <n v="5"/>
    <n v="0.1"/>
    <x v="17772"/>
    <n v="6.85"/>
    <s v="Medium"/>
  </r>
  <r>
    <x v="5463"/>
    <x v="17"/>
    <n v="44812"/>
    <s v="Same Day"/>
    <s v="CD-11920"/>
    <s v="Carlos Daly"/>
    <x v="0"/>
    <s v="Rouen"/>
    <s v="Upper Normandy"/>
    <x v="9"/>
    <m/>
    <x v="2"/>
    <s v="Central"/>
    <s v="OFF-ST-10000300"/>
    <x v="2"/>
    <x v="10"/>
    <s v="Eldon Folders, Wire Frame"/>
    <x v="18237"/>
    <n v="3"/>
    <n v="0.1"/>
    <x v="17773"/>
    <n v="6.85"/>
    <s v="High"/>
  </r>
  <r>
    <x v="17174"/>
    <x v="294"/>
    <n v="44030"/>
    <s v="Same Day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x v="17406"/>
    <n v="4"/>
    <n v="0"/>
    <x v="665"/>
    <n v="6.85"/>
    <s v="High"/>
  </r>
  <r>
    <x v="2449"/>
    <x v="820"/>
    <n v="44928"/>
    <s v="Standard Class"/>
    <s v="HM-14860"/>
    <s v="Harry Marie"/>
    <x v="1"/>
    <s v="Rennes"/>
    <s v="Brittany"/>
    <x v="9"/>
    <m/>
    <x v="2"/>
    <s v="Central"/>
    <s v="OFF-ST-10000154"/>
    <x v="2"/>
    <x v="10"/>
    <s v="Smead Box, Single Width"/>
    <x v="17835"/>
    <n v="9"/>
    <n v="0.1"/>
    <x v="17774"/>
    <n v="6.85"/>
    <s v="Low"/>
  </r>
  <r>
    <x v="4523"/>
    <x v="281"/>
    <n v="44738"/>
    <s v="Second Class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x v="18238"/>
    <n v="3"/>
    <n v="0"/>
    <x v="17775"/>
    <n v="6.85"/>
    <s v="Critical"/>
  </r>
  <r>
    <x v="17175"/>
    <x v="770"/>
    <n v="44100"/>
    <s v="Standard Class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x v="18239"/>
    <n v="2"/>
    <n v="0"/>
    <x v="13127"/>
    <n v="6.85"/>
    <s v="High"/>
  </r>
  <r>
    <x v="4950"/>
    <x v="992"/>
    <n v="44673"/>
    <s v="Standard Class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x v="11931"/>
    <n v="1"/>
    <n v="0.35"/>
    <x v="11906"/>
    <n v="6.85"/>
    <s v="Medium"/>
  </r>
  <r>
    <x v="3076"/>
    <x v="79"/>
    <n v="44229"/>
    <s v="Standard Class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x v="14024"/>
    <n v="4"/>
    <n v="0"/>
    <x v="11571"/>
    <n v="6.85"/>
    <s v="High"/>
  </r>
  <r>
    <x v="11444"/>
    <x v="141"/>
    <n v="44662"/>
    <s v="First Class"/>
    <s v="JE-15745"/>
    <s v="Joel Eaton"/>
    <x v="0"/>
    <s v="Sydney"/>
    <s v="New South Wales"/>
    <x v="1"/>
    <m/>
    <x v="1"/>
    <s v="Oceania"/>
    <s v="OFF-AR-10004424"/>
    <x v="2"/>
    <x v="12"/>
    <s v="Boston Markers, Blue"/>
    <x v="18240"/>
    <n v="2"/>
    <n v="0.1"/>
    <x v="17776"/>
    <n v="6.85"/>
    <s v="Medium"/>
  </r>
  <r>
    <x v="17176"/>
    <x v="516"/>
    <n v="44874"/>
    <s v="Standard Class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x v="8486"/>
    <n v="2"/>
    <n v="0.2"/>
    <x v="8625"/>
    <n v="6.85"/>
    <s v="Medium"/>
  </r>
  <r>
    <x v="15357"/>
    <x v="807"/>
    <n v="44653"/>
    <s v="Same Day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x v="13209"/>
    <n v="2"/>
    <n v="0"/>
    <x v="5094"/>
    <n v="6.85"/>
    <s v="High"/>
  </r>
  <r>
    <x v="10410"/>
    <x v="39"/>
    <n v="44878"/>
    <s v="Second Class"/>
    <s v="CS-1860"/>
    <s v="Cari Schnelling"/>
    <x v="0"/>
    <s v="Mosul"/>
    <s v="Ninawa"/>
    <x v="62"/>
    <m/>
    <x v="4"/>
    <s v="EMEA"/>
    <s v="OFF-ELD-10000967"/>
    <x v="2"/>
    <x v="10"/>
    <s v="Eldon Folders, Industrial"/>
    <x v="15609"/>
    <n v="2"/>
    <n v="0"/>
    <x v="10278"/>
    <n v="6.85"/>
    <s v="High"/>
  </r>
  <r>
    <x v="4428"/>
    <x v="185"/>
    <n v="44461"/>
    <s v="Second Class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x v="18241"/>
    <n v="4"/>
    <n v="0"/>
    <x v="9607"/>
    <n v="6.85"/>
    <s v="Medium"/>
  </r>
  <r>
    <x v="14438"/>
    <x v="785"/>
    <n v="44728"/>
    <s v="Standard Class"/>
    <s v="AI-855"/>
    <s v="Arianne Irving"/>
    <x v="0"/>
    <s v="Timisoara"/>
    <s v="Timis"/>
    <x v="51"/>
    <m/>
    <x v="4"/>
    <s v="EMEA"/>
    <s v="OFF-BIC-10003680"/>
    <x v="2"/>
    <x v="12"/>
    <s v="BIC Highlighters, Blue"/>
    <x v="11569"/>
    <n v="4"/>
    <n v="0"/>
    <x v="5301"/>
    <n v="6.85"/>
    <s v="Medium"/>
  </r>
  <r>
    <x v="8335"/>
    <x v="393"/>
    <n v="44071"/>
    <s v="Standard Class"/>
    <s v="DP-3105"/>
    <s v="Dave Poirier"/>
    <x v="1"/>
    <s v="Ankara"/>
    <s v="Ankara"/>
    <x v="52"/>
    <m/>
    <x v="4"/>
    <s v="EMEA"/>
    <s v="TEC-SAN-10000060"/>
    <x v="0"/>
    <x v="0"/>
    <s v="SanDisk Mouse, Bluetooth"/>
    <x v="18242"/>
    <n v="6"/>
    <n v="0.6"/>
    <x v="17777"/>
    <n v="6.85"/>
    <s v="Medium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x v="13644"/>
    <n v="1"/>
    <n v="0"/>
    <x v="8427"/>
    <n v="6.85"/>
    <s v="Medium"/>
  </r>
  <r>
    <x v="17177"/>
    <x v="15"/>
    <n v="44775"/>
    <s v="Second Class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x v="18243"/>
    <n v="1"/>
    <n v="0.2"/>
    <x v="17778"/>
    <n v="6.8469999999999995"/>
    <s v="High"/>
  </r>
  <r>
    <x v="10121"/>
    <x v="392"/>
    <n v="44432"/>
    <s v="Second Class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x v="18244"/>
    <n v="5"/>
    <n v="0.2"/>
    <x v="17779"/>
    <n v="6.8420000000000005"/>
    <s v="Medium"/>
  </r>
  <r>
    <x v="17178"/>
    <x v="174"/>
    <n v="44810"/>
    <s v="Second Class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x v="18245"/>
    <n v="2"/>
    <n v="0.4"/>
    <x v="17780"/>
    <n v="6.8409999999999993"/>
    <s v="Medium"/>
  </r>
  <r>
    <x v="17179"/>
    <x v="239"/>
    <n v="44054"/>
    <s v="Standard Class"/>
    <s v="LR-16915"/>
    <s v="Lena Radford"/>
    <x v="0"/>
    <s v="Rome"/>
    <s v="Lazio"/>
    <x v="10"/>
    <m/>
    <x v="2"/>
    <s v="South"/>
    <s v="FUR-FU-10000605"/>
    <x v="1"/>
    <x v="11"/>
    <s v="Rubbermaid Light Bulb, Black"/>
    <x v="18246"/>
    <n v="4"/>
    <n v="0"/>
    <x v="11764"/>
    <n v="6.84"/>
    <s v="High"/>
  </r>
  <r>
    <x v="2120"/>
    <x v="258"/>
    <n v="44820"/>
    <s v="Standard Class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x v="13278"/>
    <n v="2"/>
    <n v="0"/>
    <x v="11656"/>
    <n v="6.84"/>
    <s v="Medium"/>
  </r>
  <r>
    <x v="10306"/>
    <x v="1192"/>
    <n v="44302"/>
    <s v="Standard Class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x v="18247"/>
    <n v="4"/>
    <n v="0.47000000000000003"/>
    <x v="17781"/>
    <n v="6.84"/>
    <s v="Medium"/>
  </r>
  <r>
    <x v="17180"/>
    <x v="338"/>
    <n v="44501"/>
    <s v="First Class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x v="17486"/>
    <n v="5"/>
    <n v="0"/>
    <x v="17782"/>
    <n v="6.84"/>
    <s v="High"/>
  </r>
  <r>
    <x v="2182"/>
    <x v="270"/>
    <n v="44734"/>
    <s v="Second Class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x v="14375"/>
    <n v="3"/>
    <n v="0.2"/>
    <x v="17783"/>
    <n v="6.84"/>
    <s v="High"/>
  </r>
  <r>
    <x v="5627"/>
    <x v="594"/>
    <n v="44477"/>
    <s v="Standard Class"/>
    <s v="DB-12910"/>
    <s v="Daniel Byrd"/>
    <x v="2"/>
    <s v="Lake Forest"/>
    <s v="California"/>
    <x v="0"/>
    <n v="92630"/>
    <x v="0"/>
    <s v="West"/>
    <s v="OFF-PA-10001878"/>
    <x v="2"/>
    <x v="13"/>
    <s v="Xerox 1891"/>
    <x v="14826"/>
    <n v="2"/>
    <n v="0"/>
    <x v="14574"/>
    <n v="6.84"/>
    <s v="Medium"/>
  </r>
  <r>
    <x v="17181"/>
    <x v="551"/>
    <n v="44880"/>
    <s v="Standard Class"/>
    <s v="BN-1470"/>
    <s v="Brad Norvell"/>
    <x v="1"/>
    <s v="Baia Mare"/>
    <s v="Maramures"/>
    <x v="51"/>
    <m/>
    <x v="4"/>
    <s v="EMEA"/>
    <s v="TEC-CIS-10003439"/>
    <x v="0"/>
    <x v="2"/>
    <s v="Cisco Headset, VoIP"/>
    <x v="18248"/>
    <n v="2"/>
    <n v="0"/>
    <x v="10222"/>
    <n v="6.84"/>
    <s v="Medium"/>
  </r>
  <r>
    <x v="17182"/>
    <x v="733"/>
    <n v="44117"/>
    <s v="Standard Class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x v="14143"/>
    <n v="6"/>
    <n v="0"/>
    <x v="2894"/>
    <n v="6.84"/>
    <s v="Medium"/>
  </r>
  <r>
    <x v="9010"/>
    <x v="318"/>
    <n v="44371"/>
    <s v="Standard Class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x v="13527"/>
    <n v="1"/>
    <n v="0"/>
    <x v="17784"/>
    <n v="6.84"/>
    <s v="Low"/>
  </r>
  <r>
    <x v="13191"/>
    <x v="150"/>
    <n v="44362"/>
    <s v="Standard Class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x v="7428"/>
    <n v="1"/>
    <n v="0"/>
    <x v="7582"/>
    <n v="6.84"/>
    <s v="Medium"/>
  </r>
  <r>
    <x v="17183"/>
    <x v="646"/>
    <n v="44853"/>
    <s v="Second Class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x v="18249"/>
    <n v="4"/>
    <n v="0.6"/>
    <x v="17785"/>
    <n v="6.8390000000000004"/>
    <s v="High"/>
  </r>
  <r>
    <x v="15867"/>
    <x v="239"/>
    <n v="44049"/>
    <s v="Same Day"/>
    <s v="SV-20815"/>
    <s v="Stuart Van"/>
    <x v="1"/>
    <s v="Puerto Padre"/>
    <s v="Las Tunas"/>
    <x v="50"/>
    <m/>
    <x v="5"/>
    <s v="Caribbean"/>
    <s v="TEC-CO-10001087"/>
    <x v="0"/>
    <x v="3"/>
    <s v="Hewlett Ink, Laser"/>
    <x v="18250"/>
    <n v="3"/>
    <n v="2E-3"/>
    <x v="17786"/>
    <n v="6.8360000000000003"/>
    <s v="Medium"/>
  </r>
  <r>
    <x v="13602"/>
    <x v="131"/>
    <n v="44048"/>
    <s v="First Class"/>
    <s v="LB-16735"/>
    <s v="Larry Blacks"/>
    <x v="0"/>
    <s v="Bezerros"/>
    <s v="Pernambuco"/>
    <x v="7"/>
    <m/>
    <x v="5"/>
    <s v="South"/>
    <s v="OFF-PA-10004296"/>
    <x v="2"/>
    <x v="13"/>
    <s v="Enermax Note Cards, Premium"/>
    <x v="18251"/>
    <n v="6"/>
    <n v="0.6"/>
    <x v="17787"/>
    <n v="6.8360000000000003"/>
    <s v="High"/>
  </r>
  <r>
    <x v="293"/>
    <x v="257"/>
    <n v="43766"/>
    <s v="First Class"/>
    <s v="JB-16000"/>
    <s v="Joy Bell-"/>
    <x v="0"/>
    <s v="León"/>
    <s v="León"/>
    <x v="27"/>
    <m/>
    <x v="5"/>
    <s v="Central"/>
    <s v="OFF-ST-10000557"/>
    <x v="2"/>
    <x v="10"/>
    <s v="Tenex Box, Blue"/>
    <x v="18252"/>
    <n v="2"/>
    <n v="0"/>
    <x v="11540"/>
    <n v="6.8349999999999991"/>
    <s v="Critical"/>
  </r>
  <r>
    <x v="14366"/>
    <x v="130"/>
    <n v="44822"/>
    <s v="Standard Class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x v="17136"/>
    <n v="7"/>
    <n v="0"/>
    <x v="17788"/>
    <n v="6.8349999999999991"/>
    <s v="Medium"/>
  </r>
  <r>
    <x v="13799"/>
    <x v="655"/>
    <n v="44524"/>
    <s v="Second Class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x v="18253"/>
    <n v="2"/>
    <n v="0.4"/>
    <x v="17789"/>
    <n v="6.8310000000000004"/>
    <s v="High"/>
  </r>
  <r>
    <x v="5346"/>
    <x v="42"/>
    <n v="43731"/>
    <s v="Same Day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x v="18254"/>
    <n v="3"/>
    <n v="0"/>
    <x v="13759"/>
    <n v="6.83"/>
    <s v="Critical"/>
  </r>
  <r>
    <x v="402"/>
    <x v="341"/>
    <n v="43947"/>
    <s v="Standard Class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x v="18255"/>
    <n v="7"/>
    <n v="0.1"/>
    <x v="17790"/>
    <n v="6.83"/>
    <s v="Medium"/>
  </r>
  <r>
    <x v="4222"/>
    <x v="703"/>
    <n v="43854"/>
    <s v="Standard Class"/>
    <s v="BD-11605"/>
    <s v="Brian Dahlen"/>
    <x v="0"/>
    <s v="Carlisle"/>
    <s v="England"/>
    <x v="13"/>
    <m/>
    <x v="2"/>
    <s v="North"/>
    <s v="OFF-ST-10001818"/>
    <x v="2"/>
    <x v="10"/>
    <s v="Smead Trays, Blue"/>
    <x v="8871"/>
    <n v="3"/>
    <n v="0"/>
    <x v="2505"/>
    <n v="6.83"/>
    <s v="Medium"/>
  </r>
  <r>
    <x v="17184"/>
    <x v="576"/>
    <n v="44741"/>
    <s v="Standard Class"/>
    <s v="BM-11650"/>
    <s v="Brian Moss"/>
    <x v="1"/>
    <s v="Manchester"/>
    <s v="England"/>
    <x v="13"/>
    <m/>
    <x v="2"/>
    <s v="North"/>
    <s v="FUR-FU-10002709"/>
    <x v="1"/>
    <x v="11"/>
    <s v="Advantus Clock, Erganomic"/>
    <x v="18256"/>
    <n v="4"/>
    <n v="0.3"/>
    <x v="17791"/>
    <n v="6.83"/>
    <s v="Medium"/>
  </r>
  <r>
    <x v="7688"/>
    <x v="55"/>
    <n v="44801"/>
    <s v="Standard Class"/>
    <s v="CK-12595"/>
    <s v="Clytie Kelty"/>
    <x v="0"/>
    <s v="Livingston"/>
    <s v="Scotland"/>
    <x v="13"/>
    <m/>
    <x v="2"/>
    <s v="North"/>
    <s v="OFF-ST-10003305"/>
    <x v="2"/>
    <x v="10"/>
    <s v="Rogers Box, Blue"/>
    <x v="12374"/>
    <n v="5"/>
    <n v="0"/>
    <x v="10976"/>
    <n v="6.83"/>
    <s v="Medium"/>
  </r>
  <r>
    <x v="2287"/>
    <x v="1010"/>
    <n v="43554"/>
    <s v="First Class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x v="11898"/>
    <n v="4"/>
    <n v="0"/>
    <x v="5647"/>
    <n v="6.83"/>
    <s v="Critical"/>
  </r>
  <r>
    <x v="17185"/>
    <x v="523"/>
    <n v="44590"/>
    <s v="Same Day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x v="18257"/>
    <n v="3"/>
    <n v="0"/>
    <x v="14835"/>
    <n v="6.83"/>
    <s v="Critical"/>
  </r>
  <r>
    <x v="17186"/>
    <x v="537"/>
    <n v="44351"/>
    <s v="First Class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x v="18258"/>
    <n v="2"/>
    <n v="0.1"/>
    <x v="17792"/>
    <n v="6.83"/>
    <s v="Critical"/>
  </r>
  <r>
    <x v="8626"/>
    <x v="1206"/>
    <n v="44444"/>
    <s v="Standard Class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x v="8409"/>
    <n v="3"/>
    <n v="0"/>
    <x v="10405"/>
    <n v="6.83"/>
    <s v="Medium"/>
  </r>
  <r>
    <x v="17187"/>
    <x v="749"/>
    <n v="43748"/>
    <s v="First Class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x v="18259"/>
    <n v="4"/>
    <n v="0"/>
    <x v="9607"/>
    <n v="6.83"/>
    <s v="High"/>
  </r>
  <r>
    <x v="17188"/>
    <x v="1288"/>
    <n v="44247"/>
    <s v="Standard Class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x v="18260"/>
    <n v="6"/>
    <n v="0.27"/>
    <x v="17793"/>
    <n v="6.83"/>
    <s v="Medium"/>
  </r>
  <r>
    <x v="17189"/>
    <x v="748"/>
    <n v="43699"/>
    <s v="Second Class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x v="11992"/>
    <n v="4"/>
    <n v="0.1"/>
    <x v="15117"/>
    <n v="6.83"/>
    <s v="Medium"/>
  </r>
  <r>
    <x v="17190"/>
    <x v="525"/>
    <n v="43816"/>
    <s v="Standard Class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x v="17166"/>
    <n v="4"/>
    <n v="0.4"/>
    <x v="17794"/>
    <n v="6.83"/>
    <s v="Medium"/>
  </r>
  <r>
    <x v="7710"/>
    <x v="1040"/>
    <n v="43653"/>
    <s v="First Class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x v="18261"/>
    <n v="2"/>
    <n v="0.2"/>
    <x v="17795"/>
    <n v="6.83"/>
    <s v="Critical"/>
  </r>
  <r>
    <x v="17191"/>
    <x v="382"/>
    <n v="44504"/>
    <s v="Standard Class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x v="13835"/>
    <n v="5"/>
    <n v="0"/>
    <x v="17796"/>
    <n v="6.83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FUR-RUB-10002945"/>
    <x v="1"/>
    <x v="11"/>
    <s v="Rubbermaid Photo Frame, Duo Pack"/>
    <x v="15971"/>
    <n v="1"/>
    <n v="0"/>
    <x v="15632"/>
    <n v="6.83"/>
    <s v="Low"/>
  </r>
  <r>
    <x v="17192"/>
    <x v="976"/>
    <n v="44026"/>
    <s v="Second Class"/>
    <s v="JP-5460"/>
    <s v="Jennifer Patt"/>
    <x v="1"/>
    <s v="Jeddah"/>
    <s v="Makkah"/>
    <x v="6"/>
    <m/>
    <x v="4"/>
    <s v="EMEA"/>
    <s v="OFF-ACM-10002301"/>
    <x v="2"/>
    <x v="6"/>
    <s v="Acme Trimmer, Serrated"/>
    <x v="13700"/>
    <n v="1"/>
    <n v="0"/>
    <x v="16011"/>
    <n v="6.83"/>
    <s v="Critical"/>
  </r>
  <r>
    <x v="8064"/>
    <x v="374"/>
    <n v="44453"/>
    <s v="Standard Class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x v="16444"/>
    <n v="5"/>
    <n v="0.2"/>
    <x v="4035"/>
    <n v="6.8280000000000003"/>
    <s v="High"/>
  </r>
  <r>
    <x v="12114"/>
    <x v="275"/>
    <n v="44828"/>
    <s v="Second Class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x v="18262"/>
    <n v="5"/>
    <n v="0"/>
    <x v="12215"/>
    <n v="6.8280000000000003"/>
    <s v="High"/>
  </r>
  <r>
    <x v="17193"/>
    <x v="997"/>
    <n v="44871"/>
    <s v="Standard Class"/>
    <s v="SF-20065"/>
    <s v="Sandra Flanagan"/>
    <x v="0"/>
    <s v="Teresina"/>
    <s v="Piauí"/>
    <x v="7"/>
    <m/>
    <x v="5"/>
    <s v="South"/>
    <s v="FUR-FU-10002829"/>
    <x v="1"/>
    <x v="11"/>
    <s v="Deflect-O Photo Frame, Black"/>
    <x v="13718"/>
    <n v="3"/>
    <n v="0"/>
    <x v="10220"/>
    <n v="6.827"/>
    <s v="Medium"/>
  </r>
  <r>
    <x v="17194"/>
    <x v="1046"/>
    <n v="44163"/>
    <s v="Second Class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x v="9785"/>
    <n v="3"/>
    <n v="0"/>
    <x v="17797"/>
    <n v="6.8220000000000001"/>
    <s v="Medium"/>
  </r>
  <r>
    <x v="17195"/>
    <x v="1161"/>
    <n v="44274"/>
    <s v="Standard Class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x v="15305"/>
    <n v="3"/>
    <n v="0.1"/>
    <x v="17798"/>
    <n v="6.82"/>
    <s v="Medium"/>
  </r>
  <r>
    <x v="17196"/>
    <x v="1033"/>
    <n v="43610"/>
    <s v="Standard Class"/>
    <s v="EJ-13720"/>
    <s v="Ed Jacobs"/>
    <x v="0"/>
    <s v="Quartu Sant'Elena"/>
    <s v="Sardinia"/>
    <x v="10"/>
    <m/>
    <x v="2"/>
    <s v="South"/>
    <s v="OFF-ST-10002905"/>
    <x v="2"/>
    <x v="10"/>
    <s v="Rogers Box, Single Width"/>
    <x v="17736"/>
    <n v="3"/>
    <n v="0.4"/>
    <x v="17799"/>
    <n v="6.82"/>
    <s v="Low"/>
  </r>
  <r>
    <x v="17197"/>
    <x v="751"/>
    <n v="43943"/>
    <s v="Second Class"/>
    <s v="SH-20635"/>
    <s v="Stefanie Holloman"/>
    <x v="1"/>
    <s v="Turin"/>
    <s v="Piedmont"/>
    <x v="10"/>
    <m/>
    <x v="2"/>
    <s v="South"/>
    <s v="OFF-SU-10002544"/>
    <x v="2"/>
    <x v="6"/>
    <s v="Kleencut Box Cutter, Serrated"/>
    <x v="13160"/>
    <n v="2"/>
    <n v="0"/>
    <x v="10013"/>
    <n v="6.82"/>
    <s v="High"/>
  </r>
  <r>
    <x v="17198"/>
    <x v="290"/>
    <n v="44592"/>
    <s v="Standard Class"/>
    <s v="JE-15715"/>
    <s v="Joe Elijah"/>
    <x v="0"/>
    <s v="Seoul"/>
    <s v="Seoul"/>
    <x v="79"/>
    <m/>
    <x v="1"/>
    <s v="North Asia"/>
    <s v="OFF-EN-10004422"/>
    <x v="2"/>
    <x v="14"/>
    <s v="Cameo Peel and Seal, Set of 50"/>
    <x v="7852"/>
    <n v="8"/>
    <n v="0.5"/>
    <x v="17800"/>
    <n v="6.82"/>
    <s v="Medium"/>
  </r>
  <r>
    <x v="4774"/>
    <x v="968"/>
    <n v="43754"/>
    <s v="Standard Class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x v="18078"/>
    <n v="3"/>
    <n v="0"/>
    <x v="14961"/>
    <n v="6.82"/>
    <s v="Medium"/>
  </r>
  <r>
    <x v="8898"/>
    <x v="78"/>
    <n v="44796"/>
    <s v="Standard Class"/>
    <s v="SH-20395"/>
    <s v="Shahid Hopkins"/>
    <x v="0"/>
    <s v="Xi'an"/>
    <s v="Shaanxi"/>
    <x v="8"/>
    <m/>
    <x v="1"/>
    <s v="North Asia"/>
    <s v="OFF-AR-10000539"/>
    <x v="2"/>
    <x v="12"/>
    <s v="Boston Markers, Easy-Erase"/>
    <x v="9941"/>
    <n v="3"/>
    <n v="0"/>
    <x v="14002"/>
    <n v="6.82"/>
    <s v="Medium"/>
  </r>
  <r>
    <x v="456"/>
    <x v="284"/>
    <n v="44519"/>
    <s v="Same Day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x v="18263"/>
    <n v="9"/>
    <n v="0.47000000000000003"/>
    <x v="17801"/>
    <n v="6.82"/>
    <s v="High"/>
  </r>
  <r>
    <x v="6835"/>
    <x v="998"/>
    <n v="44232"/>
    <s v="Standard Class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x v="14705"/>
    <n v="3"/>
    <n v="0.1"/>
    <x v="14455"/>
    <n v="6.82"/>
    <s v="Medium"/>
  </r>
  <r>
    <x v="800"/>
    <x v="183"/>
    <n v="44532"/>
    <s v="Standard Class"/>
    <s v="TC-20980"/>
    <s v="Tamara Chand"/>
    <x v="1"/>
    <s v="Chennai"/>
    <s v="Tamil Nadu"/>
    <x v="17"/>
    <m/>
    <x v="1"/>
    <s v="Central Asia"/>
    <s v="OFF-FA-10004839"/>
    <x v="2"/>
    <x v="15"/>
    <s v="Accos Clamps, Metal"/>
    <x v="17860"/>
    <n v="2"/>
    <n v="0"/>
    <x v="10142"/>
    <n v="6.82"/>
    <s v="High"/>
  </r>
  <r>
    <x v="15604"/>
    <x v="866"/>
    <n v="43629"/>
    <s v="Second Class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x v="14328"/>
    <n v="2"/>
    <n v="0.2"/>
    <x v="17802"/>
    <n v="6.82"/>
    <s v="Medium"/>
  </r>
  <r>
    <x v="17199"/>
    <x v="749"/>
    <n v="43749"/>
    <s v="Second Class"/>
    <s v="RR-9315"/>
    <s v="Ralph Ritter"/>
    <x v="0"/>
    <s v="Rasht"/>
    <s v="Gilan"/>
    <x v="22"/>
    <m/>
    <x v="4"/>
    <s v="EMEA"/>
    <s v="FUR-TEN-10004549"/>
    <x v="1"/>
    <x v="11"/>
    <s v="Tenex Light Bulb, Durable"/>
    <x v="12734"/>
    <n v="4"/>
    <n v="0"/>
    <x v="4790"/>
    <n v="6.82"/>
    <s v="High"/>
  </r>
  <r>
    <x v="9132"/>
    <x v="1012"/>
    <n v="43579"/>
    <s v="Second Class"/>
    <s v="TZ-11580"/>
    <s v="Tracy Zic"/>
    <x v="0"/>
    <s v="Ashgabat"/>
    <s v="Ashgabat"/>
    <x v="135"/>
    <m/>
    <x v="4"/>
    <s v="EMEA"/>
    <s v="TEC-STA-10001232"/>
    <x v="0"/>
    <x v="8"/>
    <s v="StarTech Phone, Durable"/>
    <x v="16027"/>
    <n v="2"/>
    <n v="0.7"/>
    <x v="17803"/>
    <n v="6.82"/>
    <s v="High"/>
  </r>
  <r>
    <x v="6038"/>
    <x v="283"/>
    <n v="44784"/>
    <s v="Standard Class"/>
    <s v="ME-7320"/>
    <s v="Maria Etezadi"/>
    <x v="2"/>
    <s v="L'viv"/>
    <s v="L'viv"/>
    <x v="26"/>
    <m/>
    <x v="4"/>
    <s v="EMEA"/>
    <s v="OFF-BOS-10003113"/>
    <x v="2"/>
    <x v="12"/>
    <s v="Boston Pens, Water Color"/>
    <x v="17853"/>
    <n v="2"/>
    <n v="0"/>
    <x v="5783"/>
    <n v="6.82"/>
    <s v="High"/>
  </r>
  <r>
    <x v="10776"/>
    <x v="147"/>
    <n v="44634"/>
    <s v="Same Day"/>
    <s v="MR-7545"/>
    <s v="Mathew Reese"/>
    <x v="2"/>
    <s v="Johannesburg"/>
    <s v="Gauteng"/>
    <x v="41"/>
    <m/>
    <x v="3"/>
    <s v="Africa"/>
    <s v="OFF-ELD-10000024"/>
    <x v="2"/>
    <x v="10"/>
    <s v="Eldon Folders, Blue"/>
    <x v="18264"/>
    <n v="1"/>
    <n v="0"/>
    <x v="7029"/>
    <n v="6.82"/>
    <s v="Critical"/>
  </r>
  <r>
    <x v="6943"/>
    <x v="759"/>
    <n v="43826"/>
    <s v="Second Class"/>
    <s v="GZ-14470"/>
    <s v="Gary Zandusky"/>
    <x v="0"/>
    <s v="Mixco"/>
    <s v="Guatemala"/>
    <x v="38"/>
    <m/>
    <x v="5"/>
    <s v="Central"/>
    <s v="FUR-FU-10002004"/>
    <x v="1"/>
    <x v="11"/>
    <s v="Tenex Stacking Tray, Durable"/>
    <x v="16444"/>
    <n v="4"/>
    <n v="0"/>
    <x v="1651"/>
    <n v="6.8180000000000005"/>
    <s v="Medium"/>
  </r>
  <r>
    <x v="17200"/>
    <x v="334"/>
    <n v="44000"/>
    <s v="Standard Class"/>
    <s v="SW-20755"/>
    <s v="Steven Ward"/>
    <x v="1"/>
    <s v="Choloma"/>
    <s v="Cortés"/>
    <x v="83"/>
    <m/>
    <x v="5"/>
    <s v="Central"/>
    <s v="FUR-FU-10004888"/>
    <x v="1"/>
    <x v="11"/>
    <s v="Tenex Stacking Tray, Erganomic"/>
    <x v="18265"/>
    <n v="4"/>
    <n v="0.4"/>
    <x v="17804"/>
    <n v="6.8180000000000005"/>
    <s v="Low"/>
  </r>
  <r>
    <x v="17201"/>
    <x v="517"/>
    <n v="44096"/>
    <s v="Standard Class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x v="16221"/>
    <n v="3"/>
    <n v="0.4"/>
    <x v="17805"/>
    <n v="6.8159999999999998"/>
    <s v="Medium"/>
  </r>
  <r>
    <x v="9940"/>
    <x v="1192"/>
    <n v="44300"/>
    <s v="Standard Class"/>
    <s v="AT-10435"/>
    <s v="Alyssa Tate"/>
    <x v="2"/>
    <s v="León"/>
    <s v="Guanajuato"/>
    <x v="14"/>
    <m/>
    <x v="5"/>
    <s v="North"/>
    <s v="OFF-AP-10001067"/>
    <x v="2"/>
    <x v="7"/>
    <s v="Hoover Blender, Silver"/>
    <x v="18266"/>
    <n v="1"/>
    <n v="0"/>
    <x v="10537"/>
    <n v="6.8140000000000001"/>
    <s v="High"/>
  </r>
  <r>
    <x v="17202"/>
    <x v="921"/>
    <n v="44695"/>
    <s v="Standard Class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x v="18267"/>
    <n v="3"/>
    <n v="0.4"/>
    <x v="17806"/>
    <n v="6.81"/>
    <s v="Medium"/>
  </r>
  <r>
    <x v="11765"/>
    <x v="815"/>
    <n v="44603"/>
    <s v="Standard Class"/>
    <s v="LP-17080"/>
    <s v="Liz Pelletier"/>
    <x v="0"/>
    <s v="Valencia"/>
    <s v="Valenciana"/>
    <x v="25"/>
    <m/>
    <x v="2"/>
    <s v="South"/>
    <s v="OFF-AR-10004884"/>
    <x v="2"/>
    <x v="12"/>
    <s v="Sanford Pens, Fluorescent"/>
    <x v="18268"/>
    <n v="7"/>
    <n v="0"/>
    <x v="17807"/>
    <n v="6.81"/>
    <s v="Medium"/>
  </r>
  <r>
    <x v="16260"/>
    <x v="743"/>
    <n v="44335"/>
    <s v="Standard Class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x v="15256"/>
    <n v="3"/>
    <n v="0"/>
    <x v="9920"/>
    <n v="6.81"/>
    <s v="Medium"/>
  </r>
  <r>
    <x v="17203"/>
    <x v="977"/>
    <n v="44585"/>
    <s v="First Class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x v="18269"/>
    <n v="6"/>
    <n v="0"/>
    <x v="12994"/>
    <n v="6.81"/>
    <s v="Medium"/>
  </r>
  <r>
    <x v="597"/>
    <x v="58"/>
    <n v="44787"/>
    <s v="First Class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x v="18270"/>
    <n v="2"/>
    <n v="0"/>
    <x v="11051"/>
    <n v="6.81"/>
    <s v="Critical"/>
  </r>
  <r>
    <x v="5655"/>
    <x v="102"/>
    <n v="43930"/>
    <s v="Standard Class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x v="14534"/>
    <n v="2"/>
    <n v="0.1"/>
    <x v="17808"/>
    <n v="6.81"/>
    <s v="Medium"/>
  </r>
  <r>
    <x v="6465"/>
    <x v="725"/>
    <n v="44924"/>
    <s v="Second Class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x v="12762"/>
    <n v="3"/>
    <n v="0"/>
    <x v="14274"/>
    <n v="6.81"/>
    <s v="High"/>
  </r>
  <r>
    <x v="15732"/>
    <x v="404"/>
    <n v="44696"/>
    <s v="Second Class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x v="18271"/>
    <n v="5"/>
    <n v="0"/>
    <x v="17809"/>
    <n v="6.81"/>
    <s v="High"/>
  </r>
  <r>
    <x v="17204"/>
    <x v="1144"/>
    <n v="43855"/>
    <s v="Standard Class"/>
    <s v="FM-4290"/>
    <s v="Frank Merwin"/>
    <x v="2"/>
    <s v="Lodz"/>
    <s v="Lodz"/>
    <x v="12"/>
    <m/>
    <x v="4"/>
    <s v="EMEA"/>
    <s v="TEC-CIS-10003676"/>
    <x v="0"/>
    <x v="2"/>
    <s v="Cisco Headset, with Caller ID"/>
    <x v="11972"/>
    <n v="1"/>
    <n v="0"/>
    <x v="15435"/>
    <n v="6.81"/>
    <s v="Medium"/>
  </r>
  <r>
    <x v="14178"/>
    <x v="484"/>
    <n v="43918"/>
    <s v="Standard Class"/>
    <s v="CM-2445"/>
    <s v="Chuck Magee"/>
    <x v="0"/>
    <s v="Dakar"/>
    <s v="Dakar"/>
    <x v="3"/>
    <m/>
    <x v="3"/>
    <s v="Africa"/>
    <s v="OFF-ELI-10001057"/>
    <x v="2"/>
    <x v="6"/>
    <s v="Elite Trimmer, Serrated"/>
    <x v="14048"/>
    <n v="2"/>
    <n v="0"/>
    <x v="13839"/>
    <n v="6.81"/>
    <s v="Medium"/>
  </r>
  <r>
    <x v="12549"/>
    <x v="1375"/>
    <n v="43509"/>
    <s v="Second Class"/>
    <s v="LD-7005"/>
    <s v="Lisa DeCherney"/>
    <x v="0"/>
    <s v="Rasht"/>
    <s v="Gilan"/>
    <x v="22"/>
    <m/>
    <x v="4"/>
    <s v="EMEA"/>
    <s v="OFF-SME-10004247"/>
    <x v="2"/>
    <x v="10"/>
    <s v="Smead Shelving, Single Width"/>
    <x v="15116"/>
    <n v="1"/>
    <n v="0"/>
    <x v="15013"/>
    <n v="6.81"/>
    <s v="Critical"/>
  </r>
  <r>
    <x v="17205"/>
    <x v="146"/>
    <n v="44800"/>
    <s v="Standard Class"/>
    <s v="HA-4920"/>
    <s v="Helen Andreada"/>
    <x v="0"/>
    <s v="Kayseri"/>
    <s v="Kayseri"/>
    <x v="52"/>
    <m/>
    <x v="4"/>
    <s v="EMEA"/>
    <s v="FUR-IKE-10004815"/>
    <x v="1"/>
    <x v="9"/>
    <s v="Ikea Stackable Bookrack, Mobile"/>
    <x v="18272"/>
    <n v="1"/>
    <n v="0.6"/>
    <x v="17810"/>
    <n v="6.81"/>
    <s v="Low"/>
  </r>
  <r>
    <x v="17206"/>
    <x v="1212"/>
    <n v="43704"/>
    <s v="Standard Class"/>
    <s v="AJ-780"/>
    <s v="Anthony Jacobs"/>
    <x v="1"/>
    <s v="Jerusalem"/>
    <s v="Jerusalem"/>
    <x v="101"/>
    <m/>
    <x v="4"/>
    <s v="EMEA"/>
    <s v="TEC-MEM-10000919"/>
    <x v="0"/>
    <x v="0"/>
    <s v="Memorex Keyboard, USB"/>
    <x v="18273"/>
    <n v="1"/>
    <n v="0"/>
    <x v="13692"/>
    <n v="6.81"/>
    <s v="High"/>
  </r>
  <r>
    <x v="17207"/>
    <x v="114"/>
    <n v="44638"/>
    <s v="Same Day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x v="18274"/>
    <n v="2"/>
    <n v="0.4"/>
    <x v="17811"/>
    <n v="6.8090000000000002"/>
    <s v="Medium"/>
  </r>
  <r>
    <x v="7979"/>
    <x v="634"/>
    <n v="44111"/>
    <s v="Standard Class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x v="17336"/>
    <n v="3"/>
    <n v="0"/>
    <x v="8984"/>
    <n v="6.8019999999999996"/>
    <s v="Low"/>
  </r>
  <r>
    <x v="12270"/>
    <x v="785"/>
    <n v="44728"/>
    <s v="Standard Class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x v="18275"/>
    <n v="8"/>
    <n v="0.4"/>
    <x v="17812"/>
    <n v="6.8010000000000002"/>
    <s v="High"/>
  </r>
  <r>
    <x v="13528"/>
    <x v="1000"/>
    <n v="43880"/>
    <s v="Standard Class"/>
    <s v="PW-19030"/>
    <s v="Pauline Webber"/>
    <x v="1"/>
    <s v="Escuintla"/>
    <s v="Escuintla"/>
    <x v="38"/>
    <m/>
    <x v="5"/>
    <s v="Central"/>
    <s v="TEC-AC-10004620"/>
    <x v="0"/>
    <x v="0"/>
    <s v="Belkin Flash Drive, USB"/>
    <x v="18276"/>
    <n v="5"/>
    <n v="0"/>
    <x v="17813"/>
    <n v="6.8010000000000002"/>
    <s v="Medium"/>
  </r>
  <r>
    <x v="999"/>
    <x v="1"/>
    <n v="44237"/>
    <s v="Second Class"/>
    <s v="BE-11410"/>
    <s v="Bobby Elias"/>
    <x v="0"/>
    <s v="Chester"/>
    <s v="England"/>
    <x v="13"/>
    <m/>
    <x v="2"/>
    <s v="North"/>
    <s v="OFF-EN-10003780"/>
    <x v="2"/>
    <x v="14"/>
    <s v="Jiffy Peel and Seal, Recycled"/>
    <x v="18277"/>
    <n v="3"/>
    <n v="0"/>
    <x v="11645"/>
    <n v="6.8"/>
    <s v="Medium"/>
  </r>
  <r>
    <x v="12983"/>
    <x v="935"/>
    <n v="44510"/>
    <s v="Standard Class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x v="14853"/>
    <n v="4"/>
    <n v="0"/>
    <x v="13524"/>
    <n v="6.8"/>
    <s v="Medium"/>
  </r>
  <r>
    <x v="3871"/>
    <x v="170"/>
    <n v="44900"/>
    <s v="Second Class"/>
    <s v="SJ-20215"/>
    <s v="Sarah Jordon"/>
    <x v="0"/>
    <s v="Harrow"/>
    <s v="England"/>
    <x v="13"/>
    <m/>
    <x v="2"/>
    <s v="North"/>
    <s v="OFF-SU-10004888"/>
    <x v="2"/>
    <x v="6"/>
    <s v="Stiletto Shears, Steel"/>
    <x v="18278"/>
    <n v="9"/>
    <n v="0"/>
    <x v="16439"/>
    <n v="6.8"/>
    <s v="Medium"/>
  </r>
  <r>
    <x v="447"/>
    <x v="372"/>
    <n v="43784"/>
    <s v="Standard Class"/>
    <s v="Dp-13240"/>
    <s v="Dean percer"/>
    <x v="2"/>
    <s v="Suzhou"/>
    <s v="Gansu"/>
    <x v="8"/>
    <m/>
    <x v="1"/>
    <s v="North Asia"/>
    <s v="OFF-EN-10003550"/>
    <x v="2"/>
    <x v="14"/>
    <s v="Ames Mailers, Set of 50"/>
    <x v="12881"/>
    <n v="3"/>
    <n v="0"/>
    <x v="12777"/>
    <n v="6.8"/>
    <s v="Medium"/>
  </r>
  <r>
    <x v="924"/>
    <x v="344"/>
    <n v="44711"/>
    <s v="Standard Class"/>
    <s v="AC-10420"/>
    <s v="Alyssa Crouse"/>
    <x v="1"/>
    <s v="Kunming"/>
    <s v="Yunnan"/>
    <x v="8"/>
    <m/>
    <x v="1"/>
    <s v="North Asia"/>
    <s v="OFF-ST-10004019"/>
    <x v="2"/>
    <x v="10"/>
    <s v="Rogers Folders, Single Width"/>
    <x v="11493"/>
    <n v="4"/>
    <n v="0"/>
    <x v="13969"/>
    <n v="6.8"/>
    <s v="Medium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x v="18279"/>
    <n v="5"/>
    <n v="0.2"/>
    <x v="17814"/>
    <n v="6.8"/>
    <s v="Critical"/>
  </r>
  <r>
    <x v="16343"/>
    <x v="1202"/>
    <n v="43578"/>
    <s v="Second Class"/>
    <s v="AG-10390"/>
    <s v="Allen Goldenen"/>
    <x v="0"/>
    <s v="Arlington"/>
    <s v="Virginia"/>
    <x v="0"/>
    <n v="22204"/>
    <x v="0"/>
    <s v="South"/>
    <s v="OFF-PA-10001569"/>
    <x v="2"/>
    <x v="13"/>
    <s v="Xerox 232"/>
    <x v="13809"/>
    <n v="11"/>
    <n v="0"/>
    <x v="14434"/>
    <n v="6.8"/>
    <s v="Medium"/>
  </r>
  <r>
    <x v="17208"/>
    <x v="416"/>
    <n v="43707"/>
    <s v="Same Day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x v="17044"/>
    <n v="4"/>
    <n v="0"/>
    <x v="89"/>
    <n v="6.8"/>
    <s v="High"/>
  </r>
  <r>
    <x v="7774"/>
    <x v="1224"/>
    <n v="44017"/>
    <s v="Same Day"/>
    <s v="LS-6945"/>
    <s v="Linda Southworth"/>
    <x v="1"/>
    <s v="Cankaya"/>
    <s v="Ankara"/>
    <x v="52"/>
    <m/>
    <x v="4"/>
    <s v="EMEA"/>
    <s v="OFF-ROG-10004646"/>
    <x v="2"/>
    <x v="10"/>
    <s v="Rogers File Cart, Blue"/>
    <x v="13416"/>
    <n v="1"/>
    <n v="0.6"/>
    <x v="13257"/>
    <n v="6.8"/>
    <s v="Medium"/>
  </r>
  <r>
    <x v="13041"/>
    <x v="574"/>
    <n v="44859"/>
    <s v="First Class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x v="14115"/>
    <n v="2"/>
    <n v="0"/>
    <x v="9127"/>
    <n v="6.8"/>
    <s v="Medium"/>
  </r>
  <r>
    <x v="17209"/>
    <x v="658"/>
    <n v="44545"/>
    <s v="Standard Class"/>
    <s v="JE-6165"/>
    <s v="Justin Ellison"/>
    <x v="1"/>
    <s v="Kinshasa"/>
    <s v="Kinshasa"/>
    <x v="19"/>
    <m/>
    <x v="3"/>
    <s v="Africa"/>
    <s v="OFF-OIC-10000189"/>
    <x v="2"/>
    <x v="15"/>
    <s v="OIC Clamps, Metal"/>
    <x v="16471"/>
    <n v="4"/>
    <n v="0"/>
    <x v="13239"/>
    <n v="6.8"/>
    <s v="Medium"/>
  </r>
  <r>
    <x v="4111"/>
    <x v="991"/>
    <n v="44576"/>
    <s v="First Class"/>
    <s v="PO-8865"/>
    <s v="Patrick O'Donnell"/>
    <x v="0"/>
    <s v="Guelma"/>
    <s v="Guelma"/>
    <x v="78"/>
    <m/>
    <x v="3"/>
    <s v="Africa"/>
    <s v="OFF-KLE-10004543"/>
    <x v="2"/>
    <x v="6"/>
    <s v="Kleencut Ruler, High Speed"/>
    <x v="18280"/>
    <n v="2"/>
    <n v="0"/>
    <x v="6241"/>
    <n v="6.8"/>
    <s v="Critical"/>
  </r>
  <r>
    <x v="5489"/>
    <x v="632"/>
    <n v="43594"/>
    <s v="Standard Class"/>
    <s v="CC-2475"/>
    <s v="Cindy Chapman"/>
    <x v="0"/>
    <s v="London"/>
    <s v="Ontario"/>
    <x v="29"/>
    <m/>
    <x v="6"/>
    <s v="Canada"/>
    <s v="OFF-ACC-10000102"/>
    <x v="2"/>
    <x v="5"/>
    <s v="Acco Binding Machine, Clear"/>
    <x v="9113"/>
    <n v="2"/>
    <n v="0"/>
    <x v="9252"/>
    <n v="6.8"/>
    <s v="Medium"/>
  </r>
  <r>
    <x v="12889"/>
    <x v="1067"/>
    <n v="43840"/>
    <s v="Standard Class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x v="18281"/>
    <n v="5"/>
    <n v="0"/>
    <x v="15014"/>
    <n v="6.798"/>
    <s v="Medium"/>
  </r>
  <r>
    <x v="6907"/>
    <x v="350"/>
    <n v="44462"/>
    <s v="Second Class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x v="15552"/>
    <n v="3"/>
    <n v="0"/>
    <x v="15265"/>
    <n v="6.7959999999999994"/>
    <s v="Medium"/>
  </r>
  <r>
    <x v="1168"/>
    <x v="24"/>
    <n v="44812"/>
    <s v="Second Class"/>
    <s v="KE-16420"/>
    <s v="Katrina Edelman"/>
    <x v="1"/>
    <s v="Las Tunas"/>
    <s v="Las Tunas"/>
    <x v="50"/>
    <m/>
    <x v="5"/>
    <s v="Caribbean"/>
    <s v="OFF-BI-10001362"/>
    <x v="2"/>
    <x v="5"/>
    <s v="Avery Binder, Clear"/>
    <x v="18282"/>
    <n v="5"/>
    <n v="0"/>
    <x v="16672"/>
    <n v="6.7959999999999994"/>
    <s v="Critical"/>
  </r>
  <r>
    <x v="4139"/>
    <x v="87"/>
    <n v="43960"/>
    <s v="Second Class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x v="15545"/>
    <n v="2"/>
    <n v="0"/>
    <x v="11377"/>
    <n v="6.7959999999999994"/>
    <s v="High"/>
  </r>
  <r>
    <x v="17210"/>
    <x v="578"/>
    <n v="44770"/>
    <s v="Standard Class"/>
    <s v="TG-21310"/>
    <s v="Toby Gnade"/>
    <x v="0"/>
    <s v="Toluca"/>
    <s v="México"/>
    <x v="14"/>
    <m/>
    <x v="5"/>
    <s v="North"/>
    <s v="OFF-SU-10003879"/>
    <x v="2"/>
    <x v="6"/>
    <s v="Kleencut Shears, High Speed"/>
    <x v="18283"/>
    <n v="4"/>
    <n v="0"/>
    <x v="17815"/>
    <n v="6.7949999999999999"/>
    <s v="Medium"/>
  </r>
  <r>
    <x v="11077"/>
    <x v="915"/>
    <n v="44646"/>
    <s v="Standard Class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x v="18284"/>
    <n v="5"/>
    <n v="0"/>
    <x v="17816"/>
    <n v="6.7949999999999999"/>
    <s v="High"/>
  </r>
  <r>
    <x v="17211"/>
    <x v="256"/>
    <n v="43636"/>
    <s v="Standard Class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x v="13459"/>
    <n v="4"/>
    <n v="0"/>
    <x v="13224"/>
    <n v="6.7949999999999999"/>
    <s v="Medium"/>
  </r>
  <r>
    <x v="17212"/>
    <x v="284"/>
    <n v="44524"/>
    <s v="Standard Class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x v="11803"/>
    <n v="5"/>
    <n v="0.2"/>
    <x v="11881"/>
    <n v="6.7949999999999999"/>
    <s v="Medium"/>
  </r>
  <r>
    <x v="16156"/>
    <x v="593"/>
    <n v="44137"/>
    <s v="Second Class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x v="17866"/>
    <n v="3"/>
    <n v="0"/>
    <x v="17429"/>
    <n v="6.7939999999999996"/>
    <s v="Medium"/>
  </r>
  <r>
    <x v="17213"/>
    <x v="439"/>
    <n v="44682"/>
    <s v="Standard Class"/>
    <s v="AS-10090"/>
    <s v="Adam Shillingsburg"/>
    <x v="0"/>
    <s v="Barranca"/>
    <s v="Lima"/>
    <x v="114"/>
    <m/>
    <x v="5"/>
    <s v="South"/>
    <s v="TEC-PH-10003312"/>
    <x v="0"/>
    <x v="2"/>
    <s v="Cisco Office Telephone, VoIP"/>
    <x v="12944"/>
    <n v="2"/>
    <n v="0.4"/>
    <x v="17817"/>
    <n v="6.7909999999999995"/>
    <s v="Low"/>
  </r>
  <r>
    <x v="17214"/>
    <x v="650"/>
    <n v="44496"/>
    <s v="Second Class"/>
    <s v="BN-11515"/>
    <s v="Bradley Nguyen"/>
    <x v="0"/>
    <s v="Santiago"/>
    <s v="Santiago"/>
    <x v="89"/>
    <m/>
    <x v="5"/>
    <s v="South"/>
    <s v="OFF-BI-10000423"/>
    <x v="2"/>
    <x v="5"/>
    <s v="Acco 3-Hole Punch, Recycled"/>
    <x v="18285"/>
    <n v="2"/>
    <n v="0"/>
    <x v="14395"/>
    <n v="6.7900000000000009"/>
    <s v="High"/>
  </r>
  <r>
    <x v="17215"/>
    <x v="697"/>
    <n v="44428"/>
    <s v="Standard Class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x v="18286"/>
    <n v="8"/>
    <n v="0"/>
    <x v="4704"/>
    <n v="6.79"/>
    <s v="Medium"/>
  </r>
  <r>
    <x v="7933"/>
    <x v="50"/>
    <n v="44554"/>
    <s v="Standard Class"/>
    <s v="CC-12475"/>
    <s v="Cindy Chapman"/>
    <x v="0"/>
    <s v="Edinburgh"/>
    <s v="Scotland"/>
    <x v="13"/>
    <m/>
    <x v="2"/>
    <s v="North"/>
    <s v="OFF-AR-10004825"/>
    <x v="2"/>
    <x v="12"/>
    <s v="BIC Canvas, Fluorescent"/>
    <x v="9413"/>
    <n v="2"/>
    <n v="0"/>
    <x v="12149"/>
    <n v="6.79"/>
    <s v="Medium"/>
  </r>
  <r>
    <x v="17216"/>
    <x v="1209"/>
    <n v="44314"/>
    <s v="Standard Class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x v="18233"/>
    <n v="2"/>
    <n v="0"/>
    <x v="9244"/>
    <n v="6.79"/>
    <s v="High"/>
  </r>
  <r>
    <x v="5862"/>
    <x v="669"/>
    <n v="44106"/>
    <s v="Standard Class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x v="18287"/>
    <n v="7"/>
    <n v="0"/>
    <x v="17818"/>
    <n v="6.79"/>
    <s v="Medium"/>
  </r>
  <r>
    <x v="2114"/>
    <x v="1083"/>
    <n v="43874"/>
    <s v="Standard Class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x v="18288"/>
    <n v="4"/>
    <n v="0"/>
    <x v="2530"/>
    <n v="6.79"/>
    <s v="Medium"/>
  </r>
  <r>
    <x v="11080"/>
    <x v="1052"/>
    <n v="44717"/>
    <s v="Standard Class"/>
    <s v="AH-10195"/>
    <s v="Alan Haines"/>
    <x v="1"/>
    <s v="Lahore"/>
    <s v="Punjab"/>
    <x v="58"/>
    <m/>
    <x v="1"/>
    <s v="Central Asia"/>
    <s v="OFF-ST-10003953"/>
    <x v="2"/>
    <x v="10"/>
    <s v="Smead File Cart, Industrial"/>
    <x v="15004"/>
    <n v="1"/>
    <n v="0.5"/>
    <x v="17819"/>
    <n v="6.79"/>
    <s v="Medium"/>
  </r>
  <r>
    <x v="1264"/>
    <x v="765"/>
    <n v="44422"/>
    <s v="Standard Class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x v="11670"/>
    <n v="5"/>
    <n v="0"/>
    <x v="10434"/>
    <n v="6.79"/>
    <s v="Low"/>
  </r>
  <r>
    <x v="17217"/>
    <x v="169"/>
    <n v="43697"/>
    <s v="Standard Class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x v="14981"/>
    <n v="1"/>
    <n v="0"/>
    <x v="10990"/>
    <n v="6.79"/>
    <s v="Medium"/>
  </r>
  <r>
    <x v="17218"/>
    <x v="569"/>
    <n v="44867"/>
    <s v="Second Class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x v="18289"/>
    <n v="3"/>
    <n v="0.27"/>
    <x v="17820"/>
    <n v="6.79"/>
    <s v="Medium"/>
  </r>
  <r>
    <x v="4188"/>
    <x v="299"/>
    <n v="43851"/>
    <s v="Second Class"/>
    <s v="EM-13960"/>
    <s v="Eric Murdock"/>
    <x v="0"/>
    <s v="Lower Hutt"/>
    <s v="Wellington"/>
    <x v="4"/>
    <m/>
    <x v="1"/>
    <s v="Oceania"/>
    <s v="TEC-AC-10000474"/>
    <x v="0"/>
    <x v="0"/>
    <s v="Logitech Flash Drive, USB"/>
    <x v="18290"/>
    <n v="6"/>
    <n v="0"/>
    <x v="5621"/>
    <n v="6.79"/>
    <s v="Medium"/>
  </r>
  <r>
    <x v="14591"/>
    <x v="224"/>
    <n v="44436"/>
    <s v="Standard Class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x v="15375"/>
    <n v="1"/>
    <n v="0"/>
    <x v="17821"/>
    <n v="6.79"/>
    <s v="Medium"/>
  </r>
  <r>
    <x v="11967"/>
    <x v="466"/>
    <n v="44900"/>
    <s v="First Class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x v="18291"/>
    <n v="3"/>
    <n v="0.2"/>
    <x v="17822"/>
    <n v="6.79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x v="18292"/>
    <n v="2"/>
    <n v="0"/>
    <x v="17823"/>
    <n v="6.79"/>
    <s v="Critical"/>
  </r>
  <r>
    <x v="4251"/>
    <x v="971"/>
    <n v="44510"/>
    <s v="First Class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x v="18293"/>
    <n v="3"/>
    <n v="0"/>
    <x v="17824"/>
    <n v="6.79"/>
    <s v="Medium"/>
  </r>
  <r>
    <x v="6771"/>
    <x v="798"/>
    <n v="44445"/>
    <s v="First Class"/>
    <s v="PF-9225"/>
    <s v="Phillip Flathmann"/>
    <x v="0"/>
    <s v="Istanbul"/>
    <s v="Istanbul"/>
    <x v="52"/>
    <m/>
    <x v="4"/>
    <s v="EMEA"/>
    <s v="TEC-EPS-10001323"/>
    <x v="0"/>
    <x v="8"/>
    <s v="Epson Calculator, Wireless"/>
    <x v="18294"/>
    <n v="2"/>
    <n v="0.6"/>
    <x v="17825"/>
    <n v="6.79"/>
    <s v="Critical"/>
  </r>
  <r>
    <x v="17219"/>
    <x v="754"/>
    <n v="44451"/>
    <s v="Standard Class"/>
    <s v="BM-1650"/>
    <s v="Brian Moss"/>
    <x v="1"/>
    <s v="Radom"/>
    <s v="Masovia"/>
    <x v="12"/>
    <m/>
    <x v="4"/>
    <s v="EMEA"/>
    <s v="OFF-CAR-10004293"/>
    <x v="2"/>
    <x v="5"/>
    <s v="Cardinal Binding Machine, Durable"/>
    <x v="12609"/>
    <n v="2"/>
    <n v="0"/>
    <x v="8276"/>
    <n v="6.79"/>
    <s v="Medium"/>
  </r>
  <r>
    <x v="6629"/>
    <x v="531"/>
    <n v="44838"/>
    <s v="Standard Class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x v="18295"/>
    <n v="7"/>
    <n v="0"/>
    <x v="17826"/>
    <n v="6.7879999999999994"/>
    <s v="High"/>
  </r>
  <r>
    <x v="6732"/>
    <x v="754"/>
    <n v="44449"/>
    <s v="Standard Class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x v="18296"/>
    <n v="8"/>
    <n v="0"/>
    <x v="10145"/>
    <n v="6.7810000000000006"/>
    <s v="High"/>
  </r>
  <r>
    <x v="17220"/>
    <x v="444"/>
    <n v="44756"/>
    <s v="Standard Class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x v="12496"/>
    <n v="2"/>
    <n v="0"/>
    <x v="12444"/>
    <n v="6.78"/>
    <s v="Medium"/>
  </r>
  <r>
    <x v="14877"/>
    <x v="561"/>
    <n v="44518"/>
    <s v="Standard Class"/>
    <s v="GH-14485"/>
    <s v="Gene Hale"/>
    <x v="1"/>
    <s v="Oxford"/>
    <s v="England"/>
    <x v="13"/>
    <m/>
    <x v="2"/>
    <s v="North"/>
    <s v="OFF-SU-10001586"/>
    <x v="2"/>
    <x v="6"/>
    <s v="Kleencut Trimmer, Steel"/>
    <x v="15176"/>
    <n v="2"/>
    <n v="0"/>
    <x v="14911"/>
    <n v="6.78"/>
    <s v="Medium"/>
  </r>
  <r>
    <x v="13145"/>
    <x v="818"/>
    <n v="44404"/>
    <s v="Standard Class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x v="18026"/>
    <n v="3"/>
    <n v="0"/>
    <x v="14403"/>
    <n v="6.78"/>
    <s v="High"/>
  </r>
  <r>
    <x v="14010"/>
    <x v="180"/>
    <n v="44847"/>
    <s v="Same Day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x v="17044"/>
    <n v="3"/>
    <n v="0"/>
    <x v="17827"/>
    <n v="6.78"/>
    <s v="Medium"/>
  </r>
  <r>
    <x v="5074"/>
    <x v="516"/>
    <n v="44874"/>
    <s v="Second Class"/>
    <s v="EN-13780"/>
    <s v="Edward Nazzal"/>
    <x v="0"/>
    <s v="Cairns"/>
    <s v="Queensland"/>
    <x v="1"/>
    <m/>
    <x v="1"/>
    <s v="Oceania"/>
    <s v="OFF-SU-10004249"/>
    <x v="2"/>
    <x v="6"/>
    <s v="Stiletto Shears, High Speed"/>
    <x v="18297"/>
    <n v="2"/>
    <n v="0.4"/>
    <x v="17828"/>
    <n v="6.78"/>
    <s v="High"/>
  </r>
  <r>
    <x v="17221"/>
    <x v="140"/>
    <n v="44454"/>
    <s v="Standard Class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x v="6190"/>
    <n v="3"/>
    <n v="0"/>
    <x v="17829"/>
    <n v="6.78"/>
    <s v="Medium"/>
  </r>
  <r>
    <x v="17222"/>
    <x v="526"/>
    <n v="44842"/>
    <s v="Standard Class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x v="11609"/>
    <n v="2"/>
    <n v="0.2"/>
    <x v="11613"/>
    <n v="6.78"/>
    <s v="High"/>
  </r>
  <r>
    <x v="17223"/>
    <x v="283"/>
    <n v="44784"/>
    <s v="Standard Class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x v="18298"/>
    <n v="4"/>
    <n v="0"/>
    <x v="17830"/>
    <n v="6.78"/>
    <s v="High"/>
  </r>
  <r>
    <x v="11478"/>
    <x v="608"/>
    <n v="43512"/>
    <s v="Second Class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x v="11728"/>
    <n v="2"/>
    <n v="0"/>
    <x v="17596"/>
    <n v="6.78"/>
    <s v="Medium"/>
  </r>
  <r>
    <x v="12229"/>
    <x v="636"/>
    <n v="44653"/>
    <s v="Standard Class"/>
    <s v="GZ-4470"/>
    <s v="Gary Zandusky"/>
    <x v="0"/>
    <s v="Donets'k"/>
    <s v="Donetsk"/>
    <x v="26"/>
    <m/>
    <x v="4"/>
    <s v="EMEA"/>
    <s v="OFF-ACM-10002816"/>
    <x v="2"/>
    <x v="6"/>
    <s v="Acme Letter Opener, Steel"/>
    <x v="9394"/>
    <n v="4"/>
    <n v="0"/>
    <x v="9691"/>
    <n v="6.78"/>
    <s v="Medium"/>
  </r>
  <r>
    <x v="17224"/>
    <x v="250"/>
    <n v="44884"/>
    <s v="First Class"/>
    <s v="DV-3465"/>
    <s v="Dianna Vittorini"/>
    <x v="0"/>
    <s v="Namibe"/>
    <s v="Namibe"/>
    <x v="56"/>
    <m/>
    <x v="3"/>
    <s v="Africa"/>
    <s v="TEC-KON-10001519"/>
    <x v="0"/>
    <x v="8"/>
    <s v="Konica Calculator, White"/>
    <x v="14370"/>
    <n v="1"/>
    <n v="0"/>
    <x v="9148"/>
    <n v="6.78"/>
    <s v="High"/>
  </r>
  <r>
    <x v="17225"/>
    <x v="329"/>
    <n v="44919"/>
    <s v="Standard Class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x v="14538"/>
    <n v="2"/>
    <n v="0"/>
    <x v="8551"/>
    <n v="6.78"/>
    <s v="Medium"/>
  </r>
  <r>
    <x v="17226"/>
    <x v="441"/>
    <n v="44882"/>
    <s v="Standard Class"/>
    <s v="BB-1545"/>
    <s v="Brenda Bowman"/>
    <x v="1"/>
    <s v="Jerusalem"/>
    <s v="Jerusalem"/>
    <x v="101"/>
    <m/>
    <x v="4"/>
    <s v="EMEA"/>
    <s v="TEC-STA-10001232"/>
    <x v="0"/>
    <x v="8"/>
    <s v="StarTech Phone, Durable"/>
    <x v="11661"/>
    <n v="1"/>
    <n v="0"/>
    <x v="17831"/>
    <n v="6.78"/>
    <s v="Medium"/>
  </r>
  <r>
    <x v="3410"/>
    <x v="1034"/>
    <n v="44138"/>
    <s v="Standard Class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x v="18299"/>
    <n v="9"/>
    <n v="0.4"/>
    <x v="17832"/>
    <n v="6.7780000000000005"/>
    <s v="Medium"/>
  </r>
  <r>
    <x v="17227"/>
    <x v="193"/>
    <n v="44718"/>
    <s v="Standard Class"/>
    <s v="JD-16015"/>
    <s v="Joy Daniels"/>
    <x v="0"/>
    <s v="Santarém"/>
    <s v="Pará"/>
    <x v="7"/>
    <m/>
    <x v="5"/>
    <s v="South"/>
    <s v="TEC-AC-10003454"/>
    <x v="0"/>
    <x v="0"/>
    <s v="Enermax Memory Card, Erganomic"/>
    <x v="10843"/>
    <n v="2"/>
    <n v="0"/>
    <x v="10923"/>
    <n v="6.7739999999999991"/>
    <s v="High"/>
  </r>
  <r>
    <x v="5139"/>
    <x v="900"/>
    <n v="44163"/>
    <s v="First Class"/>
    <s v="EM-14065"/>
    <s v="Erin Mull"/>
    <x v="0"/>
    <s v="Querétaro"/>
    <s v="Querétaro"/>
    <x v="14"/>
    <m/>
    <x v="5"/>
    <s v="North"/>
    <s v="FUR-FU-10001135"/>
    <x v="1"/>
    <x v="11"/>
    <s v="Eldon Door Stop, Duo Pack"/>
    <x v="18300"/>
    <n v="3"/>
    <n v="0.4"/>
    <x v="17833"/>
    <n v="6.7720000000000002"/>
    <s v="Critical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x v="10877"/>
    <n v="3"/>
    <n v="0"/>
    <x v="10838"/>
    <n v="6.770999999999999"/>
    <s v="High"/>
  </r>
  <r>
    <x v="4783"/>
    <x v="677"/>
    <n v="44079"/>
    <s v="Second Class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x v="16654"/>
    <n v="2"/>
    <n v="0"/>
    <x v="8194"/>
    <n v="6.77"/>
    <s v="Medium"/>
  </r>
  <r>
    <x v="2766"/>
    <x v="622"/>
    <n v="44499"/>
    <s v="Standard Class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x v="10891"/>
    <n v="6"/>
    <n v="0"/>
    <x v="6431"/>
    <n v="6.77"/>
    <s v="Medium"/>
  </r>
  <r>
    <x v="6050"/>
    <x v="12"/>
    <n v="43829"/>
    <s v="First Class"/>
    <s v="DW-13480"/>
    <s v="Dianna Wilson"/>
    <x v="2"/>
    <s v="Vienna"/>
    <s v="Vienna"/>
    <x v="31"/>
    <m/>
    <x v="2"/>
    <s v="Central"/>
    <s v="OFF-BI-10003708"/>
    <x v="2"/>
    <x v="5"/>
    <s v="Avery Binder, Economy"/>
    <x v="12131"/>
    <n v="4"/>
    <n v="0"/>
    <x v="15073"/>
    <n v="6.77"/>
    <s v="Medium"/>
  </r>
  <r>
    <x v="7140"/>
    <x v="721"/>
    <n v="44013"/>
    <s v="First Class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x v="18301"/>
    <n v="3"/>
    <n v="0"/>
    <x v="7549"/>
    <n v="6.77"/>
    <s v="High"/>
  </r>
  <r>
    <x v="4746"/>
    <x v="602"/>
    <n v="44295"/>
    <s v="Second Class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x v="18302"/>
    <n v="4"/>
    <n v="0"/>
    <x v="3732"/>
    <n v="6.77"/>
    <s v="Critical"/>
  </r>
  <r>
    <x v="3582"/>
    <x v="847"/>
    <n v="44480"/>
    <s v="First Class"/>
    <s v="DK-13375"/>
    <s v="Dennis Kane"/>
    <x v="0"/>
    <s v="Madrid"/>
    <s v="Madrid"/>
    <x v="25"/>
    <m/>
    <x v="2"/>
    <s v="South"/>
    <s v="OFF-ST-10002399"/>
    <x v="2"/>
    <x v="10"/>
    <s v="Tenex Folders, Single Width"/>
    <x v="18303"/>
    <n v="3"/>
    <n v="0.1"/>
    <x v="17834"/>
    <n v="6.77"/>
    <s v="Medium"/>
  </r>
  <r>
    <x v="17228"/>
    <x v="1167"/>
    <n v="44298"/>
    <s v="Standard Class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x v="18304"/>
    <n v="5"/>
    <n v="0.45"/>
    <x v="17835"/>
    <n v="6.77"/>
    <s v="Medium"/>
  </r>
  <r>
    <x v="17229"/>
    <x v="1136"/>
    <n v="44754"/>
    <s v="Second Class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x v="14173"/>
    <n v="1"/>
    <n v="0"/>
    <x v="11370"/>
    <n v="6.77"/>
    <s v="Medium"/>
  </r>
  <r>
    <x v="6690"/>
    <x v="979"/>
    <n v="44547"/>
    <s v="Standard Class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x v="14067"/>
    <n v="3"/>
    <n v="0"/>
    <x v="17836"/>
    <n v="6.77"/>
    <s v="High"/>
  </r>
  <r>
    <x v="13223"/>
    <x v="636"/>
    <n v="44652"/>
    <s v="Standard Class"/>
    <s v="BD-11560"/>
    <s v="Brendan Dodson"/>
    <x v="2"/>
    <s v="Fresno"/>
    <s v="California"/>
    <x v="0"/>
    <n v="93727"/>
    <x v="0"/>
    <s v="West"/>
    <s v="OFF-PA-10000740"/>
    <x v="2"/>
    <x v="13"/>
    <s v="Xerox 1982"/>
    <x v="17171"/>
    <n v="2"/>
    <n v="0"/>
    <x v="16772"/>
    <n v="6.77"/>
    <s v="High"/>
  </r>
  <r>
    <x v="14635"/>
    <x v="311"/>
    <n v="44732"/>
    <s v="Second Class"/>
    <s v="BM-1575"/>
    <s v="Brendan Murry"/>
    <x v="1"/>
    <s v="Budapest"/>
    <s v="Budapest"/>
    <x v="54"/>
    <m/>
    <x v="4"/>
    <s v="EMEA"/>
    <s v="FUR-HON-10002570"/>
    <x v="1"/>
    <x v="1"/>
    <s v="Hon Chairmat, Set of Two"/>
    <x v="18305"/>
    <n v="1"/>
    <n v="0"/>
    <x v="17837"/>
    <n v="6.77"/>
    <s v="High"/>
  </r>
  <r>
    <x v="10373"/>
    <x v="1024"/>
    <n v="43579"/>
    <s v="First Class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x v="16344"/>
    <n v="3"/>
    <n v="0"/>
    <x v="7566"/>
    <n v="6.7650000000000006"/>
    <s v="Medium"/>
  </r>
  <r>
    <x v="1207"/>
    <x v="756"/>
    <n v="43620"/>
    <s v="Same Day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x v="17910"/>
    <n v="3"/>
    <n v="0"/>
    <x v="14033"/>
    <n v="6.7650000000000006"/>
    <s v="Critical"/>
  </r>
  <r>
    <x v="5113"/>
    <x v="816"/>
    <n v="43737"/>
    <s v="Standard Class"/>
    <s v="EB-14170"/>
    <s v="Evan Bailliet"/>
    <x v="0"/>
    <s v="Guadalajara"/>
    <s v="Jalisco"/>
    <x v="14"/>
    <m/>
    <x v="5"/>
    <s v="North"/>
    <s v="OFF-AR-10000833"/>
    <x v="2"/>
    <x v="12"/>
    <s v="Sanford Canvas, Easy-Erase"/>
    <x v="18306"/>
    <n v="3"/>
    <n v="0"/>
    <x v="11461"/>
    <n v="6.7640000000000002"/>
    <s v="Medium"/>
  </r>
  <r>
    <x v="17230"/>
    <x v="1015"/>
    <n v="43633"/>
    <s v="Standard Class"/>
    <s v="KT-16465"/>
    <s v="Kean Takahito"/>
    <x v="0"/>
    <s v="San Miguelito"/>
    <s v="Panama"/>
    <x v="100"/>
    <m/>
    <x v="5"/>
    <s v="Central"/>
    <s v="TEC-AC-10001341"/>
    <x v="0"/>
    <x v="0"/>
    <s v="Enermax Memory Card, USB"/>
    <x v="18307"/>
    <n v="3"/>
    <n v="0.4"/>
    <x v="17838"/>
    <n v="6.7629999999999999"/>
    <s v="Medium"/>
  </r>
  <r>
    <x v="15617"/>
    <x v="179"/>
    <n v="44912"/>
    <s v="Standard Class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x v="18308"/>
    <n v="3"/>
    <n v="0.2"/>
    <x v="17839"/>
    <n v="6.7629999999999999"/>
    <s v="Medium"/>
  </r>
  <r>
    <x v="17231"/>
    <x v="561"/>
    <n v="44519"/>
    <s v="Standard Class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x v="12714"/>
    <n v="6"/>
    <n v="0.4"/>
    <x v="17840"/>
    <n v="6.7610000000000001"/>
    <s v="Medium"/>
  </r>
  <r>
    <x v="17232"/>
    <x v="338"/>
    <n v="44503"/>
    <s v="Standard Class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x v="14406"/>
    <n v="1"/>
    <n v="0.2"/>
    <x v="14178"/>
    <n v="6.76"/>
    <s v="Medium"/>
  </r>
  <r>
    <x v="8482"/>
    <x v="1094"/>
    <n v="43712"/>
    <s v="Standard Class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x v="8469"/>
    <n v="6"/>
    <n v="0"/>
    <x v="4906"/>
    <n v="6.76"/>
    <s v="Medium"/>
  </r>
  <r>
    <x v="9356"/>
    <x v="301"/>
    <n v="44920"/>
    <s v="Same Day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x v="18309"/>
    <n v="1"/>
    <n v="0.15"/>
    <x v="17841"/>
    <n v="6.76"/>
    <s v="High"/>
  </r>
  <r>
    <x v="10996"/>
    <x v="1265"/>
    <n v="44242"/>
    <s v="Same Day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x v="18310"/>
    <n v="5"/>
    <n v="0.5"/>
    <x v="17842"/>
    <n v="6.76"/>
    <s v="High"/>
  </r>
  <r>
    <x v="4709"/>
    <x v="916"/>
    <n v="44636"/>
    <s v="Standard Class"/>
    <s v="SC-20575"/>
    <s v="Sonia Cooley"/>
    <x v="0"/>
    <s v="London"/>
    <s v="England"/>
    <x v="13"/>
    <m/>
    <x v="2"/>
    <s v="North"/>
    <s v="OFF-BI-10000329"/>
    <x v="2"/>
    <x v="5"/>
    <s v="Acco Binder, Durable"/>
    <x v="18311"/>
    <n v="5"/>
    <n v="0.1"/>
    <x v="17843"/>
    <n v="6.76"/>
    <s v="High"/>
  </r>
  <r>
    <x v="14467"/>
    <x v="1096"/>
    <n v="44526"/>
    <s v="Standard Class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x v="18312"/>
    <n v="1"/>
    <n v="0.57000000000000006"/>
    <x v="17844"/>
    <n v="6.76"/>
    <s v="Medium"/>
  </r>
  <r>
    <x v="17233"/>
    <x v="183"/>
    <n v="44532"/>
    <s v="Standard Class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x v="18313"/>
    <n v="4"/>
    <n v="0.1"/>
    <x v="17845"/>
    <n v="6.76"/>
    <s v="Medium"/>
  </r>
  <r>
    <x v="6468"/>
    <x v="25"/>
    <n v="43820"/>
    <s v="Standard Class"/>
    <s v="BD-11635"/>
    <s v="Brian Derr"/>
    <x v="0"/>
    <s v="Jaipur"/>
    <s v="Rajasthan"/>
    <x v="17"/>
    <m/>
    <x v="1"/>
    <s v="Central Asia"/>
    <s v="OFF-ST-10003203"/>
    <x v="2"/>
    <x v="10"/>
    <s v="Eldon Lockers, Wire Frame"/>
    <x v="5853"/>
    <n v="1"/>
    <n v="0"/>
    <x v="17846"/>
    <n v="6.76"/>
    <s v="Medium"/>
  </r>
  <r>
    <x v="8602"/>
    <x v="472"/>
    <n v="44203"/>
    <s v="Second Class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x v="11539"/>
    <n v="2"/>
    <n v="0.2"/>
    <x v="17847"/>
    <n v="6.76"/>
    <s v="High"/>
  </r>
  <r>
    <x v="17234"/>
    <x v="380"/>
    <n v="44842"/>
    <s v="Standard Class"/>
    <s v="DK-13090"/>
    <s v="Dave Kipp"/>
    <x v="0"/>
    <s v="Fremont"/>
    <s v="Nebraska"/>
    <x v="0"/>
    <n v="68025"/>
    <x v="0"/>
    <s v="Central"/>
    <s v="OFF-PA-10000994"/>
    <x v="2"/>
    <x v="13"/>
    <s v="Xerox 1915"/>
    <x v="10438"/>
    <n v="1"/>
    <n v="0"/>
    <x v="10543"/>
    <n v="6.76"/>
    <s v="Medium"/>
  </r>
  <r>
    <x v="7753"/>
    <x v="925"/>
    <n v="43775"/>
    <s v="Standard Class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x v="18314"/>
    <n v="2"/>
    <n v="0.2"/>
    <x v="17848"/>
    <n v="6.76"/>
    <s v="High"/>
  </r>
  <r>
    <x v="17235"/>
    <x v="847"/>
    <n v="44481"/>
    <s v="Standard Class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x v="18315"/>
    <n v="12"/>
    <n v="0"/>
    <x v="17849"/>
    <n v="6.76"/>
    <s v="Medium"/>
  </r>
  <r>
    <x v="17236"/>
    <x v="201"/>
    <n v="44538"/>
    <s v="Standard Class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x v="16396"/>
    <n v="12"/>
    <n v="0"/>
    <x v="7149"/>
    <n v="6.76"/>
    <s v="Medium"/>
  </r>
  <r>
    <x v="11955"/>
    <x v="689"/>
    <n v="44156"/>
    <s v="Standard Class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x v="18316"/>
    <n v="8"/>
    <n v="0"/>
    <x v="4132"/>
    <n v="6.76"/>
    <s v="Medium"/>
  </r>
  <r>
    <x v="17237"/>
    <x v="354"/>
    <n v="43726"/>
    <s v="Standard Class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x v="6256"/>
    <n v="4"/>
    <n v="0"/>
    <x v="17850"/>
    <n v="6.758"/>
    <s v="Medium"/>
  </r>
  <r>
    <x v="10493"/>
    <x v="1325"/>
    <n v="44088"/>
    <s v="Second Class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x v="18317"/>
    <n v="4"/>
    <n v="0"/>
    <x v="17851"/>
    <n v="6.7560000000000002"/>
    <s v="Critical"/>
  </r>
  <r>
    <x v="2241"/>
    <x v="296"/>
    <n v="44003"/>
    <s v="Second Class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x v="11398"/>
    <n v="2"/>
    <n v="0"/>
    <x v="14385"/>
    <n v="6.75"/>
    <s v="High"/>
  </r>
  <r>
    <x v="7839"/>
    <x v="224"/>
    <n v="44437"/>
    <s v="Standard Class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x v="11970"/>
    <n v="8"/>
    <n v="0"/>
    <x v="6521"/>
    <n v="6.75"/>
    <s v="Medium"/>
  </r>
  <r>
    <x v="565"/>
    <x v="443"/>
    <n v="44294"/>
    <s v="First Class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x v="14872"/>
    <n v="2"/>
    <n v="0"/>
    <x v="11881"/>
    <n v="6.75"/>
    <s v="Medium"/>
  </r>
  <r>
    <x v="1669"/>
    <x v="486"/>
    <n v="44367"/>
    <s v="Standard Class"/>
    <s v="JF-15355"/>
    <s v="Jay Fein"/>
    <x v="0"/>
    <s v="Rennes"/>
    <s v="Brittany"/>
    <x v="9"/>
    <m/>
    <x v="2"/>
    <s v="Central"/>
    <s v="FUR-FU-10002094"/>
    <x v="1"/>
    <x v="11"/>
    <s v="Rubbermaid Photo Frame, Erganomic"/>
    <x v="9174"/>
    <n v="3"/>
    <n v="0"/>
    <x v="12436"/>
    <n v="6.75"/>
    <s v="Medium"/>
  </r>
  <r>
    <x v="14509"/>
    <x v="453"/>
    <n v="44322"/>
    <s v="Standard Class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x v="18318"/>
    <n v="2"/>
    <n v="0.1"/>
    <x v="17852"/>
    <n v="6.75"/>
    <s v="Medium"/>
  </r>
  <r>
    <x v="17238"/>
    <x v="407"/>
    <n v="44326"/>
    <s v="First Class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x v="18319"/>
    <n v="6"/>
    <n v="0.45"/>
    <x v="17853"/>
    <n v="6.75"/>
    <s v="Critical"/>
  </r>
  <r>
    <x v="12686"/>
    <x v="742"/>
    <n v="43821"/>
    <s v="Standard Class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x v="18320"/>
    <n v="9"/>
    <n v="0.47000000000000003"/>
    <x v="17854"/>
    <n v="6.75"/>
    <s v="Medium"/>
  </r>
  <r>
    <x v="7335"/>
    <x v="419"/>
    <n v="43714"/>
    <s v="Standard Class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x v="13878"/>
    <n v="3"/>
    <n v="0"/>
    <x v="7300"/>
    <n v="6.75"/>
    <s v="Medium"/>
  </r>
  <r>
    <x v="17239"/>
    <x v="767"/>
    <n v="44875"/>
    <s v="Standard Class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x v="18321"/>
    <n v="7"/>
    <n v="0.45"/>
    <x v="9967"/>
    <n v="6.75"/>
    <s v="High"/>
  </r>
  <r>
    <x v="2886"/>
    <x v="101"/>
    <n v="44310"/>
    <s v="Standard Class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x v="12863"/>
    <n v="3"/>
    <n v="0"/>
    <x v="6556"/>
    <n v="6.75"/>
    <s v="Low"/>
  </r>
  <r>
    <x v="17240"/>
    <x v="395"/>
    <n v="43908"/>
    <s v="Standard Class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x v="18322"/>
    <n v="7"/>
    <n v="0.47000000000000003"/>
    <x v="17855"/>
    <n v="6.75"/>
    <s v="High"/>
  </r>
  <r>
    <x v="17241"/>
    <x v="493"/>
    <n v="43764"/>
    <s v="Standard Class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x v="11266"/>
    <n v="2"/>
    <n v="0"/>
    <x v="6126"/>
    <n v="6.75"/>
    <s v="Medium"/>
  </r>
  <r>
    <x v="3354"/>
    <x v="735"/>
    <n v="44435"/>
    <s v="Standard Class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x v="15467"/>
    <n v="2"/>
    <n v="0"/>
    <x v="3858"/>
    <n v="6.75"/>
    <s v="Medium"/>
  </r>
  <r>
    <x v="14512"/>
    <x v="693"/>
    <n v="43804"/>
    <s v="Standard Class"/>
    <s v="NB-18580"/>
    <s v="Nicole Brennan"/>
    <x v="1"/>
    <s v="Nelson"/>
    <s v="Nelson"/>
    <x v="4"/>
    <m/>
    <x v="1"/>
    <s v="Oceania"/>
    <s v="TEC-AC-10004334"/>
    <x v="0"/>
    <x v="0"/>
    <s v="Belkin Mouse, Programmable"/>
    <x v="18323"/>
    <n v="4"/>
    <n v="0.4"/>
    <x v="17856"/>
    <n v="6.75"/>
    <s v="Medium"/>
  </r>
  <r>
    <x v="2066"/>
    <x v="286"/>
    <n v="44898"/>
    <s v="Standard Class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x v="13305"/>
    <n v="2"/>
    <n v="0"/>
    <x v="15475"/>
    <n v="6.75"/>
    <s v="Medium"/>
  </r>
  <r>
    <x v="17242"/>
    <x v="1120"/>
    <n v="43562"/>
    <s v="Same Day"/>
    <s v="VM-21685"/>
    <s v="Valerie Mitchum"/>
    <x v="2"/>
    <s v="Marietta"/>
    <s v="Georgia"/>
    <x v="0"/>
    <n v="30062"/>
    <x v="0"/>
    <s v="South"/>
    <s v="OFF-PA-10003441"/>
    <x v="2"/>
    <x v="13"/>
    <s v="Xerox 226"/>
    <x v="11038"/>
    <n v="9"/>
    <n v="0"/>
    <x v="16917"/>
    <n v="6.75"/>
    <s v="Medium"/>
  </r>
  <r>
    <x v="14492"/>
    <x v="439"/>
    <n v="44677"/>
    <s v="Second Class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x v="17072"/>
    <n v="7"/>
    <n v="0"/>
    <x v="17857"/>
    <n v="6.75"/>
    <s v="High"/>
  </r>
  <r>
    <x v="11197"/>
    <x v="426"/>
    <n v="44379"/>
    <s v="Same Day"/>
    <s v="SU-20665"/>
    <s v="Stephanie Ulpright"/>
    <x v="2"/>
    <s v="New York City"/>
    <s v="New York"/>
    <x v="0"/>
    <n v="10009"/>
    <x v="0"/>
    <s v="East"/>
    <s v="OFF-LA-10001474"/>
    <x v="2"/>
    <x v="16"/>
    <s v="Avery 477"/>
    <x v="18324"/>
    <n v="1"/>
    <n v="0"/>
    <x v="17858"/>
    <n v="6.75"/>
    <s v="High"/>
  </r>
  <r>
    <x v="13672"/>
    <x v="614"/>
    <n v="43819"/>
    <s v="Second Class"/>
    <s v="RL-9615"/>
    <s v="Rob Lucas"/>
    <x v="0"/>
    <s v="Mersin"/>
    <s v="Mersin"/>
    <x v="52"/>
    <m/>
    <x v="4"/>
    <s v="EMEA"/>
    <s v="TEC-MOT-10003366"/>
    <x v="0"/>
    <x v="2"/>
    <s v="Motorola Audio Dock, Full Size"/>
    <x v="18325"/>
    <n v="1"/>
    <n v="0.6"/>
    <x v="17859"/>
    <n v="6.75"/>
    <s v="Medium"/>
  </r>
  <r>
    <x v="17243"/>
    <x v="321"/>
    <n v="43621"/>
    <s v="Second Class"/>
    <s v="BD-1635"/>
    <s v="Brian Derr"/>
    <x v="0"/>
    <s v="Corum"/>
    <s v="Corum"/>
    <x v="52"/>
    <m/>
    <x v="4"/>
    <s v="EMEA"/>
    <s v="OFF-ACM-10000476"/>
    <x v="2"/>
    <x v="6"/>
    <s v="Acme Letter Opener, Easy Grip"/>
    <x v="18326"/>
    <n v="2"/>
    <n v="0.6"/>
    <x v="17860"/>
    <n v="6.75"/>
    <s v="Critical"/>
  </r>
  <r>
    <x v="9652"/>
    <x v="982"/>
    <n v="44013"/>
    <s v="Second Class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x v="14973"/>
    <n v="5"/>
    <n v="0.4"/>
    <x v="17861"/>
    <n v="6.7489999999999997"/>
    <s v="High"/>
  </r>
  <r>
    <x v="10954"/>
    <x v="366"/>
    <n v="44317"/>
    <s v="First Class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x v="18327"/>
    <n v="2"/>
    <n v="0"/>
    <x v="17862"/>
    <n v="6.7469999999999999"/>
    <s v="High"/>
  </r>
  <r>
    <x v="17244"/>
    <x v="767"/>
    <n v="44875"/>
    <s v="Standard Class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x v="17054"/>
    <n v="3"/>
    <n v="0.2"/>
    <x v="17863"/>
    <n v="6.7450000000000001"/>
    <s v="High"/>
  </r>
  <r>
    <x v="14988"/>
    <x v="748"/>
    <n v="43699"/>
    <s v="Second Class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x v="14638"/>
    <n v="5"/>
    <n v="0.2"/>
    <x v="17864"/>
    <n v="6.7430000000000003"/>
    <s v="High"/>
  </r>
  <r>
    <x v="17245"/>
    <x v="961"/>
    <n v="43702"/>
    <s v="Same Day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x v="8361"/>
    <n v="5"/>
    <n v="0"/>
    <x v="8501"/>
    <n v="6.74"/>
    <s v="Medium"/>
  </r>
  <r>
    <x v="6164"/>
    <x v="925"/>
    <n v="43777"/>
    <s v="Standard Class"/>
    <s v="MH-17290"/>
    <s v="Marc Harrigan"/>
    <x v="2"/>
    <s v="Hamburg"/>
    <s v="Hamburg"/>
    <x v="2"/>
    <m/>
    <x v="2"/>
    <s v="Central"/>
    <s v="TEC-AC-10000097"/>
    <x v="0"/>
    <x v="0"/>
    <s v="Memorex Keyboard, Bluetooth"/>
    <x v="15121"/>
    <n v="1"/>
    <n v="0"/>
    <x v="11382"/>
    <n v="6.74"/>
    <s v="Medium"/>
  </r>
  <r>
    <x v="17246"/>
    <x v="414"/>
    <n v="44010"/>
    <s v="Standard Class"/>
    <s v="MH-17455"/>
    <s v="Mark Hamilton"/>
    <x v="0"/>
    <s v="Watford"/>
    <s v="England"/>
    <x v="13"/>
    <m/>
    <x v="2"/>
    <s v="North"/>
    <s v="OFF-BI-10002570"/>
    <x v="2"/>
    <x v="5"/>
    <s v="Cardinal 3-Hole Punch, Clear"/>
    <x v="16195"/>
    <n v="3"/>
    <n v="0"/>
    <x v="14531"/>
    <n v="6.74"/>
    <s v="Medium"/>
  </r>
  <r>
    <x v="17247"/>
    <x v="471"/>
    <n v="44789"/>
    <s v="Standard Class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x v="18328"/>
    <n v="9"/>
    <n v="0"/>
    <x v="17865"/>
    <n v="6.74"/>
    <s v="Medium"/>
  </r>
  <r>
    <x v="8822"/>
    <x v="129"/>
    <n v="44449"/>
    <s v="Standard Class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x v="13620"/>
    <n v="3"/>
    <n v="0"/>
    <x v="11967"/>
    <n v="6.74"/>
    <s v="Medium"/>
  </r>
  <r>
    <x v="16793"/>
    <x v="132"/>
    <n v="44909"/>
    <s v="Standard Class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x v="18329"/>
    <n v="4"/>
    <n v="0.5"/>
    <x v="17866"/>
    <n v="6.74"/>
    <s v="Medium"/>
  </r>
  <r>
    <x v="11291"/>
    <x v="580"/>
    <n v="44179"/>
    <s v="Standard Class"/>
    <s v="MH-17440"/>
    <s v="Mark Haberlin"/>
    <x v="1"/>
    <s v="Rhondda"/>
    <s v="Wales"/>
    <x v="13"/>
    <m/>
    <x v="2"/>
    <s v="North"/>
    <s v="OFF-AR-10004303"/>
    <x v="2"/>
    <x v="12"/>
    <s v="Stanley Markers, Blue"/>
    <x v="14103"/>
    <n v="3"/>
    <n v="0"/>
    <x v="6241"/>
    <n v="6.74"/>
    <s v="High"/>
  </r>
  <r>
    <x v="17248"/>
    <x v="403"/>
    <n v="44733"/>
    <s v="Standard Class"/>
    <s v="PN-18775"/>
    <s v="Parhena Norris"/>
    <x v="2"/>
    <s v="Rome"/>
    <s v="Lazio"/>
    <x v="10"/>
    <m/>
    <x v="2"/>
    <s v="South"/>
    <s v="FUR-CH-10002970"/>
    <x v="1"/>
    <x v="1"/>
    <s v="Harbour Creations Chairmat, Black"/>
    <x v="18330"/>
    <n v="3"/>
    <n v="0.6"/>
    <x v="17867"/>
    <n v="6.74"/>
    <s v="Medium"/>
  </r>
  <r>
    <x v="5891"/>
    <x v="1180"/>
    <n v="44585"/>
    <s v="First Class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x v="15472"/>
    <n v="2"/>
    <n v="0"/>
    <x v="8675"/>
    <n v="6.74"/>
    <s v="Medium"/>
  </r>
  <r>
    <x v="9425"/>
    <x v="1279"/>
    <n v="44286"/>
    <s v="First Class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x v="18331"/>
    <n v="2"/>
    <n v="0.47000000000000003"/>
    <x v="17868"/>
    <n v="6.74"/>
    <s v="High"/>
  </r>
  <r>
    <x v="17249"/>
    <x v="96"/>
    <n v="43775"/>
    <s v="First Class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x v="18332"/>
    <n v="5"/>
    <n v="0.27"/>
    <x v="17869"/>
    <n v="6.74"/>
    <s v="Medium"/>
  </r>
  <r>
    <x v="10564"/>
    <x v="1106"/>
    <n v="43951"/>
    <s v="Second Class"/>
    <s v="MK-18160"/>
    <s v="Mike Kennedy"/>
    <x v="0"/>
    <s v="Masterton"/>
    <s v="Wellington"/>
    <x v="4"/>
    <m/>
    <x v="1"/>
    <s v="Oceania"/>
    <s v="FUR-CH-10001414"/>
    <x v="1"/>
    <x v="1"/>
    <s v="Hon Chairmat, Red"/>
    <x v="12844"/>
    <n v="2"/>
    <n v="0"/>
    <x v="4530"/>
    <n v="6.74"/>
    <s v="Medium"/>
  </r>
  <r>
    <x v="16090"/>
    <x v="660"/>
    <n v="44166"/>
    <s v="Second Class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x v="9339"/>
    <n v="2"/>
    <n v="0"/>
    <x v="9212"/>
    <n v="6.74"/>
    <s v="Medium"/>
  </r>
  <r>
    <x v="17250"/>
    <x v="291"/>
    <n v="43721"/>
    <s v="Second Class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x v="18333"/>
    <n v="4"/>
    <n v="0.8"/>
    <x v="17870"/>
    <n v="6.74"/>
    <s v="Medium"/>
  </r>
  <r>
    <x v="807"/>
    <x v="580"/>
    <n v="44175"/>
    <s v="Same Day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x v="13700"/>
    <n v="6"/>
    <n v="0"/>
    <x v="17871"/>
    <n v="6.74"/>
    <s v="High"/>
  </r>
  <r>
    <x v="17251"/>
    <x v="702"/>
    <n v="44777"/>
    <s v="First Class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x v="18334"/>
    <n v="2"/>
    <n v="0"/>
    <x v="17872"/>
    <n v="6.74"/>
    <s v="High"/>
  </r>
  <r>
    <x v="12365"/>
    <x v="1213"/>
    <n v="43853"/>
    <s v="Standard Class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x v="18335"/>
    <n v="1"/>
    <n v="0.3"/>
    <x v="17873"/>
    <n v="6.74"/>
    <s v="Medium"/>
  </r>
  <r>
    <x v="9395"/>
    <x v="1241"/>
    <n v="44899"/>
    <s v="Standard Class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x v="14161"/>
    <n v="5"/>
    <n v="0.2"/>
    <x v="17874"/>
    <n v="6.74"/>
    <s v="Medium"/>
  </r>
  <r>
    <x v="17252"/>
    <x v="451"/>
    <n v="44434"/>
    <s v="Standard Class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x v="5240"/>
    <n v="2"/>
    <n v="0"/>
    <x v="7464"/>
    <n v="6.74"/>
    <s v="Medium"/>
  </r>
  <r>
    <x v="6604"/>
    <x v="166"/>
    <n v="44652"/>
    <s v="Same Day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x v="18336"/>
    <n v="2"/>
    <n v="0.4"/>
    <x v="17875"/>
    <n v="6.7379999999999995"/>
    <s v="Critical"/>
  </r>
  <r>
    <x v="8804"/>
    <x v="880"/>
    <n v="44028"/>
    <s v="Standard Class"/>
    <s v="EM-13960"/>
    <s v="Eric Murdock"/>
    <x v="0"/>
    <s v="Guadalajara"/>
    <s v="Jalisco"/>
    <x v="14"/>
    <m/>
    <x v="5"/>
    <s v="North"/>
    <s v="OFF-ST-10003760"/>
    <x v="2"/>
    <x v="10"/>
    <s v="Eldon Trays, Blue"/>
    <x v="10507"/>
    <n v="3"/>
    <n v="0"/>
    <x v="4737"/>
    <n v="6.7359999999999998"/>
    <s v="Medium"/>
  </r>
  <r>
    <x v="9751"/>
    <x v="401"/>
    <n v="44172"/>
    <s v="Standard Class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x v="10132"/>
    <n v="4"/>
    <n v="0"/>
    <x v="10241"/>
    <n v="6.7319999999999993"/>
    <s v="Medium"/>
  </r>
  <r>
    <x v="6403"/>
    <x v="492"/>
    <n v="44189"/>
    <s v="Standard Class"/>
    <s v="HA-14905"/>
    <s v="Helen Abelman"/>
    <x v="0"/>
    <s v="Pucallpa"/>
    <s v="Ucayali"/>
    <x v="114"/>
    <m/>
    <x v="5"/>
    <s v="South"/>
    <s v="FUR-CH-10003195"/>
    <x v="1"/>
    <x v="1"/>
    <s v="Hon Rocking Chair, Red"/>
    <x v="18337"/>
    <n v="2"/>
    <n v="0.4"/>
    <x v="17876"/>
    <n v="6.7309999999999999"/>
    <s v="Medium"/>
  </r>
  <r>
    <x v="17253"/>
    <x v="1133"/>
    <n v="44225"/>
    <s v="Standard Class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x v="18338"/>
    <n v="5"/>
    <n v="0"/>
    <x v="3431"/>
    <n v="6.73"/>
    <s v="High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x v="18339"/>
    <n v="3"/>
    <n v="0.27"/>
    <x v="17877"/>
    <n v="6.73"/>
    <s v="Medium"/>
  </r>
  <r>
    <x v="2595"/>
    <x v="556"/>
    <n v="43951"/>
    <s v="Second Class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x v="13253"/>
    <n v="2"/>
    <n v="0"/>
    <x v="4790"/>
    <n v="6.73"/>
    <s v="High"/>
  </r>
  <r>
    <x v="17254"/>
    <x v="863"/>
    <n v="44160"/>
    <s v="Second Class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x v="17948"/>
    <n v="3"/>
    <n v="0"/>
    <x v="17512"/>
    <n v="6.73"/>
    <s v="High"/>
  </r>
  <r>
    <x v="17255"/>
    <x v="24"/>
    <n v="44813"/>
    <s v="Standard Class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x v="13510"/>
    <n v="2"/>
    <n v="0.2"/>
    <x v="13342"/>
    <n v="6.73"/>
    <s v="Medium"/>
  </r>
  <r>
    <x v="17256"/>
    <x v="179"/>
    <n v="44914"/>
    <s v="Standard Class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x v="18340"/>
    <n v="4"/>
    <n v="0.7"/>
    <x v="17878"/>
    <n v="6.73"/>
    <s v="Medium"/>
  </r>
  <r>
    <x v="11152"/>
    <x v="250"/>
    <n v="44885"/>
    <s v="Second Class"/>
    <s v="DR-2940"/>
    <s v="Daniel Raglin"/>
    <x v="2"/>
    <s v="Algiers"/>
    <s v="Alger"/>
    <x v="78"/>
    <m/>
    <x v="3"/>
    <s v="Africa"/>
    <s v="OFF-STA-10000298"/>
    <x v="2"/>
    <x v="12"/>
    <s v="Stanley Canvas, Blue"/>
    <x v="9057"/>
    <n v="2"/>
    <n v="0"/>
    <x v="9199"/>
    <n v="6.73"/>
    <s v="Medium"/>
  </r>
  <r>
    <x v="7922"/>
    <x v="852"/>
    <n v="43951"/>
    <s v="Standard Class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x v="8843"/>
    <n v="4"/>
    <n v="0"/>
    <x v="644"/>
    <n v="6.73"/>
    <s v="Medium"/>
  </r>
  <r>
    <x v="8803"/>
    <x v="1182"/>
    <n v="44770"/>
    <s v="Same Day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x v="16544"/>
    <n v="9"/>
    <n v="0.2"/>
    <x v="17879"/>
    <n v="6.7299999999999995"/>
    <s v="Critical"/>
  </r>
  <r>
    <x v="17257"/>
    <x v="1258"/>
    <n v="44256"/>
    <s v="First Class"/>
    <s v="DF-13135"/>
    <s v="David Flashing"/>
    <x v="0"/>
    <s v="Morelia"/>
    <s v="Michoacán"/>
    <x v="14"/>
    <m/>
    <x v="5"/>
    <s v="North"/>
    <s v="OFF-ST-10003184"/>
    <x v="2"/>
    <x v="10"/>
    <s v="Eldon Trays, Wire Frame"/>
    <x v="15358"/>
    <n v="2"/>
    <n v="0"/>
    <x v="17880"/>
    <n v="6.729000000000001"/>
    <s v="Medium"/>
  </r>
  <r>
    <x v="16162"/>
    <x v="768"/>
    <n v="43587"/>
    <s v="Standard Class"/>
    <s v="DP-13165"/>
    <s v="David Philippe"/>
    <x v="0"/>
    <s v="Puebla"/>
    <s v="Puebla"/>
    <x v="14"/>
    <m/>
    <x v="5"/>
    <s v="North"/>
    <s v="TEC-PH-10002332"/>
    <x v="0"/>
    <x v="2"/>
    <s v="Motorola Audio Dock, VoIP"/>
    <x v="18341"/>
    <n v="1"/>
    <n v="0"/>
    <x v="89"/>
    <n v="6.7279999999999998"/>
    <s v="Medium"/>
  </r>
  <r>
    <x v="2845"/>
    <x v="867"/>
    <n v="43502"/>
    <s v="Standard Class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x v="18342"/>
    <n v="5"/>
    <n v="0.5"/>
    <x v="17881"/>
    <n v="6.72"/>
    <s v="High"/>
  </r>
  <r>
    <x v="1683"/>
    <x v="759"/>
    <n v="43824"/>
    <s v="Second Class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x v="8384"/>
    <n v="3"/>
    <n v="0"/>
    <x v="12395"/>
    <n v="6.72"/>
    <s v="High"/>
  </r>
  <r>
    <x v="17258"/>
    <x v="229"/>
    <n v="44161"/>
    <s v="Standard Class"/>
    <s v="SC-20440"/>
    <s v="Shaun Chance"/>
    <x v="1"/>
    <s v="Bracknell"/>
    <s v="England"/>
    <x v="13"/>
    <m/>
    <x v="2"/>
    <s v="North"/>
    <s v="OFF-BI-10001253"/>
    <x v="2"/>
    <x v="5"/>
    <s v="Acco Binder Covers, Recycled"/>
    <x v="11619"/>
    <n v="6"/>
    <n v="0"/>
    <x v="8356"/>
    <n v="6.72"/>
    <s v="Medium"/>
  </r>
  <r>
    <x v="17259"/>
    <x v="138"/>
    <n v="44574"/>
    <s v="Standard Class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x v="14210"/>
    <n v="4"/>
    <n v="0.5"/>
    <x v="17882"/>
    <n v="6.72"/>
    <s v="Medium"/>
  </r>
  <r>
    <x v="12933"/>
    <x v="1109"/>
    <n v="44381"/>
    <s v="Standard Class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x v="18210"/>
    <n v="1"/>
    <n v="0"/>
    <x v="13509"/>
    <n v="6.72"/>
    <s v="Medium"/>
  </r>
  <r>
    <x v="17260"/>
    <x v="529"/>
    <n v="43709"/>
    <s v="Standard Class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x v="18343"/>
    <n v="3"/>
    <n v="0.1"/>
    <x v="17883"/>
    <n v="6.72"/>
    <s v="Medium"/>
  </r>
  <r>
    <x v="17261"/>
    <x v="879"/>
    <n v="43894"/>
    <s v="Second Class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x v="18344"/>
    <n v="4"/>
    <n v="0"/>
    <x v="8675"/>
    <n v="6.72"/>
    <s v="Medium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OFF-PA-10000477"/>
    <x v="2"/>
    <x v="13"/>
    <s v="Xerox 1952"/>
    <x v="18345"/>
    <n v="13"/>
    <n v="0"/>
    <x v="17884"/>
    <n v="6.72"/>
    <s v="High"/>
  </r>
  <r>
    <x v="6985"/>
    <x v="377"/>
    <n v="44137"/>
    <s v="Second Class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x v="18346"/>
    <n v="2"/>
    <n v="0.7"/>
    <x v="17885"/>
    <n v="6.72"/>
    <s v="Medium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x v="18347"/>
    <n v="5"/>
    <n v="0.2"/>
    <x v="17886"/>
    <n v="6.72"/>
    <s v="Critical"/>
  </r>
  <r>
    <x v="16391"/>
    <x v="676"/>
    <n v="44196"/>
    <s v="Standard Class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x v="18348"/>
    <n v="7"/>
    <n v="0.2"/>
    <x v="17887"/>
    <n v="6.72"/>
    <s v="Medium"/>
  </r>
  <r>
    <x v="11537"/>
    <x v="63"/>
    <n v="44915"/>
    <s v="Standard Class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x v="18349"/>
    <n v="4"/>
    <n v="0"/>
    <x v="17888"/>
    <n v="6.72"/>
    <s v="High"/>
  </r>
  <r>
    <x v="17262"/>
    <x v="112"/>
    <n v="43818"/>
    <s v="Standard Class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x v="14535"/>
    <n v="1"/>
    <n v="0"/>
    <x v="17889"/>
    <n v="6.72"/>
    <s v="High"/>
  </r>
  <r>
    <x v="6727"/>
    <x v="385"/>
    <n v="44413"/>
    <s v="Standard Class"/>
    <s v="DV-3465"/>
    <s v="Dianna Vittorini"/>
    <x v="0"/>
    <s v="Cherkasy"/>
    <s v="Cherkasy"/>
    <x v="26"/>
    <m/>
    <x v="4"/>
    <s v="EMEA"/>
    <s v="OFF-ROG-10002818"/>
    <x v="2"/>
    <x v="10"/>
    <s v="Rogers Trays, Industrial"/>
    <x v="10498"/>
    <n v="1"/>
    <n v="0"/>
    <x v="8427"/>
    <n v="6.72"/>
    <s v="Low"/>
  </r>
  <r>
    <x v="2406"/>
    <x v="149"/>
    <n v="44753"/>
    <s v="Second Class"/>
    <s v="AM-360"/>
    <s v="Alice McCarthy"/>
    <x v="1"/>
    <s v="Ulan Bator"/>
    <s v="Ulaanbaatar"/>
    <x v="112"/>
    <m/>
    <x v="4"/>
    <s v="EMEA"/>
    <s v="OFF-IBI-10000099"/>
    <x v="2"/>
    <x v="5"/>
    <s v="Ibico Binder, Clear"/>
    <x v="14929"/>
    <n v="2"/>
    <n v="0"/>
    <x v="7583"/>
    <n v="6.72"/>
    <s v="Critical"/>
  </r>
  <r>
    <x v="7637"/>
    <x v="268"/>
    <n v="44458"/>
    <s v="Second Class"/>
    <s v="KB-6240"/>
    <s v="Karen Bern"/>
    <x v="1"/>
    <s v="Cairo"/>
    <s v="Al Qahirah"/>
    <x v="44"/>
    <m/>
    <x v="3"/>
    <s v="Africa"/>
    <s v="OFF-ELD-10002240"/>
    <x v="2"/>
    <x v="10"/>
    <s v="Eldon Shelving, Wire Frame"/>
    <x v="16662"/>
    <n v="1"/>
    <n v="0"/>
    <x v="5890"/>
    <n v="6.72"/>
    <s v="High"/>
  </r>
  <r>
    <x v="17263"/>
    <x v="1057"/>
    <n v="44563"/>
    <s v="First Class"/>
    <s v="EN-3780"/>
    <s v="Edward Nazzal"/>
    <x v="0"/>
    <s v="Kinshasa"/>
    <s v="Kinshasa"/>
    <x v="19"/>
    <m/>
    <x v="3"/>
    <s v="Africa"/>
    <s v="OFF-KLE-10001644"/>
    <x v="2"/>
    <x v="6"/>
    <s v="Kleencut Trimmer, Steel"/>
    <x v="18350"/>
    <n v="1"/>
    <n v="0"/>
    <x v="14357"/>
    <n v="6.72"/>
    <s v="High"/>
  </r>
  <r>
    <x v="3660"/>
    <x v="221"/>
    <n v="44346"/>
    <s v="Second Class"/>
    <s v="GT-14710"/>
    <s v="Greg Tran"/>
    <x v="0"/>
    <s v="Holguín"/>
    <s v="Holguín"/>
    <x v="50"/>
    <m/>
    <x v="5"/>
    <s v="Caribbean"/>
    <s v="OFF-BI-10003503"/>
    <x v="2"/>
    <x v="5"/>
    <s v="Cardinal Index Tab, Economy"/>
    <x v="18351"/>
    <n v="5"/>
    <n v="0"/>
    <x v="14927"/>
    <n v="6.7159999999999993"/>
    <s v="High"/>
  </r>
  <r>
    <x v="569"/>
    <x v="446"/>
    <n v="44354"/>
    <s v="Standard Class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x v="18352"/>
    <n v="2"/>
    <n v="0.2"/>
    <x v="17890"/>
    <n v="6.7110000000000003"/>
    <s v="Low"/>
  </r>
  <r>
    <x v="17264"/>
    <x v="568"/>
    <n v="44115"/>
    <s v="Standard Class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x v="18353"/>
    <n v="1"/>
    <n v="0.37"/>
    <x v="17891"/>
    <n v="6.71"/>
    <s v="Medium"/>
  </r>
  <r>
    <x v="1444"/>
    <x v="540"/>
    <n v="43770"/>
    <s v="Same Day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x v="18354"/>
    <n v="2"/>
    <n v="0"/>
    <x v="12483"/>
    <n v="6.71"/>
    <s v="High"/>
  </r>
  <r>
    <x v="17265"/>
    <x v="701"/>
    <n v="44644"/>
    <s v="First Class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x v="18355"/>
    <n v="7"/>
    <n v="0.1"/>
    <x v="3889"/>
    <n v="6.71"/>
    <s v="High"/>
  </r>
  <r>
    <x v="17266"/>
    <x v="39"/>
    <n v="44880"/>
    <s v="Standard Class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x v="18356"/>
    <n v="3"/>
    <n v="0.1"/>
    <x v="17892"/>
    <n v="6.71"/>
    <s v="High"/>
  </r>
  <r>
    <x v="14003"/>
    <x v="293"/>
    <n v="44253"/>
    <s v="Standard Class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x v="18357"/>
    <n v="5"/>
    <n v="0"/>
    <x v="17893"/>
    <n v="6.71"/>
    <s v="Medium"/>
  </r>
  <r>
    <x v="17267"/>
    <x v="800"/>
    <n v="44373"/>
    <s v="Standard Class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x v="18358"/>
    <n v="3"/>
    <n v="0"/>
    <x v="17894"/>
    <n v="6.71"/>
    <s v="High"/>
  </r>
  <r>
    <x v="17268"/>
    <x v="348"/>
    <n v="44596"/>
    <s v="Standard Class"/>
    <s v="MG-7695"/>
    <s v="Maureen Gnade"/>
    <x v="0"/>
    <s v="Gaziantep"/>
    <s v="Gaziantep"/>
    <x v="52"/>
    <m/>
    <x v="4"/>
    <s v="EMEA"/>
    <s v="OFF-SME-10002740"/>
    <x v="2"/>
    <x v="10"/>
    <s v="Smead Lockers, Single Width"/>
    <x v="7789"/>
    <n v="2"/>
    <n v="0.6"/>
    <x v="11109"/>
    <n v="6.71"/>
    <s v="Medium"/>
  </r>
  <r>
    <x v="17269"/>
    <x v="249"/>
    <n v="43978"/>
    <s v="Second Class"/>
    <s v="MD-7860"/>
    <s v="Michael Dominguez"/>
    <x v="1"/>
    <s v="Jeddah"/>
    <s v="Makkah"/>
    <x v="6"/>
    <m/>
    <x v="4"/>
    <s v="EMEA"/>
    <s v="FUR-DEF-10002774"/>
    <x v="1"/>
    <x v="11"/>
    <s v="Deflect-O Clock, Durable"/>
    <x v="14672"/>
    <n v="2"/>
    <n v="0"/>
    <x v="5301"/>
    <n v="6.71"/>
    <s v="Medium"/>
  </r>
  <r>
    <x v="17270"/>
    <x v="298"/>
    <n v="44748"/>
    <s v="Standard Class"/>
    <s v="CD-11920"/>
    <s v="Carlos Daly"/>
    <x v="0"/>
    <s v="Saltillo"/>
    <s v="Coahuila"/>
    <x v="14"/>
    <m/>
    <x v="5"/>
    <s v="North"/>
    <s v="OFF-ST-10003344"/>
    <x v="2"/>
    <x v="10"/>
    <s v="Rogers Folders, Blue"/>
    <x v="10114"/>
    <n v="5"/>
    <n v="0"/>
    <x v="15671"/>
    <n v="6.7090000000000005"/>
    <s v="Medium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x v="18359"/>
    <n v="2"/>
    <n v="0.6"/>
    <x v="17895"/>
    <n v="6.7060000000000004"/>
    <s v="Medium"/>
  </r>
  <r>
    <x v="17271"/>
    <x v="227"/>
    <n v="44717"/>
    <s v="First Class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x v="18360"/>
    <n v="8"/>
    <n v="0.2"/>
    <x v="17896"/>
    <n v="6.7040000000000006"/>
    <s v="Medium"/>
  </r>
  <r>
    <x v="17272"/>
    <x v="1325"/>
    <n v="44089"/>
    <s v="Standard Class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x v="14915"/>
    <n v="2"/>
    <n v="0"/>
    <x v="7403"/>
    <n v="6.7040000000000006"/>
    <s v="Medium"/>
  </r>
  <r>
    <x v="9606"/>
    <x v="145"/>
    <n v="44213"/>
    <s v="Standard Class"/>
    <s v="RC-19825"/>
    <s v="Roy Collins"/>
    <x v="0"/>
    <s v="Saltillo"/>
    <s v="Coahuila"/>
    <x v="14"/>
    <m/>
    <x v="5"/>
    <s v="North"/>
    <s v="OFF-AR-10000655"/>
    <x v="2"/>
    <x v="12"/>
    <s v="Stanley Sketch Pad, Blue"/>
    <x v="17465"/>
    <n v="4"/>
    <n v="0"/>
    <x v="17051"/>
    <n v="6.702"/>
    <s v="Medium"/>
  </r>
  <r>
    <x v="17273"/>
    <x v="246"/>
    <n v="44508"/>
    <s v="Standard Class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x v="18361"/>
    <n v="2"/>
    <n v="0.6"/>
    <x v="17897"/>
    <n v="6.7010000000000005"/>
    <s v="High"/>
  </r>
  <r>
    <x v="16275"/>
    <x v="271"/>
    <n v="44071"/>
    <s v="Standard Class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x v="14268"/>
    <n v="7"/>
    <n v="0.5"/>
    <x v="17898"/>
    <n v="6.7"/>
    <s v="Medium"/>
  </r>
  <r>
    <x v="12016"/>
    <x v="500"/>
    <n v="44468"/>
    <s v="Standard Class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x v="10861"/>
    <n v="1"/>
    <n v="0.5"/>
    <x v="17899"/>
    <n v="6.7"/>
    <s v="Medium"/>
  </r>
  <r>
    <x v="13104"/>
    <x v="97"/>
    <n v="44876"/>
    <s v="Standard Class"/>
    <s v="MP-17965"/>
    <s v="Michael Paige"/>
    <x v="1"/>
    <s v="Berlin"/>
    <s v="Berlin"/>
    <x v="2"/>
    <m/>
    <x v="2"/>
    <s v="Central"/>
    <s v="OFF-AR-10000475"/>
    <x v="2"/>
    <x v="12"/>
    <s v="Sanford Canvas, Blue"/>
    <x v="10053"/>
    <n v="2"/>
    <n v="0.1"/>
    <x v="14707"/>
    <n v="6.7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x v="5856"/>
    <n v="6"/>
    <n v="0.5"/>
    <x v="17900"/>
    <n v="6.7"/>
    <s v="High"/>
  </r>
  <r>
    <x v="10925"/>
    <x v="103"/>
    <n v="44193"/>
    <s v="Second Class"/>
    <s v="JR-15670"/>
    <s v="Jim Radford"/>
    <x v="0"/>
    <s v="Paris"/>
    <s v="Ile-de-France"/>
    <x v="9"/>
    <m/>
    <x v="2"/>
    <s v="Central"/>
    <s v="OFF-ST-10004996"/>
    <x v="2"/>
    <x v="10"/>
    <s v="Tenex Trays, Blue"/>
    <x v="11911"/>
    <n v="1"/>
    <n v="0.1"/>
    <x v="11888"/>
    <n v="6.7"/>
    <s v="High"/>
  </r>
  <r>
    <x v="17179"/>
    <x v="239"/>
    <n v="44054"/>
    <s v="Standard Class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x v="6685"/>
    <n v="2"/>
    <n v="0"/>
    <x v="6833"/>
    <n v="6.7"/>
    <s v="High"/>
  </r>
  <r>
    <x v="17274"/>
    <x v="1032"/>
    <n v="43556"/>
    <s v="Standard Class"/>
    <s v="SC-20260"/>
    <s v="Scott Cohen"/>
    <x v="1"/>
    <s v="Foligno"/>
    <s v="Umbria"/>
    <x v="10"/>
    <m/>
    <x v="2"/>
    <s v="South"/>
    <s v="OFF-FA-10002715"/>
    <x v="2"/>
    <x v="15"/>
    <s v="Stockwell Clamps, 12 Pack"/>
    <x v="13589"/>
    <n v="5"/>
    <n v="0"/>
    <x v="6922"/>
    <n v="6.7"/>
    <s v="High"/>
  </r>
  <r>
    <x v="14432"/>
    <x v="394"/>
    <n v="44751"/>
    <s v="Standard Class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x v="18362"/>
    <n v="3"/>
    <n v="0.1"/>
    <x v="13034"/>
    <n v="6.7"/>
    <s v="Medium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x v="9572"/>
    <n v="2"/>
    <n v="0"/>
    <x v="9500"/>
    <n v="6.7"/>
    <s v="Medium"/>
  </r>
  <r>
    <x v="12423"/>
    <x v="739"/>
    <n v="43686"/>
    <s v="Second Class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x v="18363"/>
    <n v="4"/>
    <n v="0.27"/>
    <x v="17901"/>
    <n v="6.7"/>
    <s v="Medium"/>
  </r>
  <r>
    <x v="17275"/>
    <x v="864"/>
    <n v="44398"/>
    <s v="Standard Class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x v="18364"/>
    <n v="1"/>
    <n v="0.17"/>
    <x v="17902"/>
    <n v="6.7"/>
    <s v="Medium"/>
  </r>
  <r>
    <x v="16134"/>
    <x v="775"/>
    <n v="44687"/>
    <s v="Same Day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x v="18365"/>
    <n v="4"/>
    <n v="0.47000000000000003"/>
    <x v="17903"/>
    <n v="6.7"/>
    <s v="High"/>
  </r>
  <r>
    <x v="17276"/>
    <x v="410"/>
    <n v="43512"/>
    <s v="Second Class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x v="18358"/>
    <n v="3"/>
    <n v="0"/>
    <x v="17904"/>
    <n v="6.7"/>
    <s v="Medium"/>
  </r>
  <r>
    <x v="3116"/>
    <x v="607"/>
    <n v="43692"/>
    <s v="Standard Class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x v="16131"/>
    <n v="2"/>
    <n v="0"/>
    <x v="15794"/>
    <n v="6.7"/>
    <s v="Medium"/>
  </r>
  <r>
    <x v="5642"/>
    <x v="116"/>
    <n v="43822"/>
    <s v="Second Class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x v="15660"/>
    <n v="2"/>
    <n v="0"/>
    <x v="15364"/>
    <n v="6.7"/>
    <s v="High"/>
  </r>
  <r>
    <x v="17277"/>
    <x v="308"/>
    <n v="44896"/>
    <s v="Standard Class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x v="18366"/>
    <n v="4"/>
    <n v="0.2"/>
    <x v="17905"/>
    <n v="6.7"/>
    <s v="Medium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OFF-PA-10000743"/>
    <x v="2"/>
    <x v="13"/>
    <s v="Xerox 1977"/>
    <x v="18367"/>
    <n v="6"/>
    <n v="0"/>
    <x v="17906"/>
    <n v="6.7"/>
    <s v="High"/>
  </r>
  <r>
    <x v="1371"/>
    <x v="821"/>
    <n v="43528"/>
    <s v="First Class"/>
    <s v="TP-11415"/>
    <s v="Tom Prescott"/>
    <x v="0"/>
    <s v="Toronto"/>
    <s v="Ontario"/>
    <x v="29"/>
    <m/>
    <x v="6"/>
    <s v="Canada"/>
    <s v="OFF-ACC-10004692"/>
    <x v="2"/>
    <x v="5"/>
    <s v="Acco 3-Hole Punch, Recycled"/>
    <x v="18368"/>
    <n v="1"/>
    <n v="0"/>
    <x v="12783"/>
    <n v="6.7"/>
    <s v="High"/>
  </r>
  <r>
    <x v="17278"/>
    <x v="125"/>
    <n v="43999"/>
    <s v="Second Class"/>
    <s v="AA-375"/>
    <s v="Allen Armold"/>
    <x v="0"/>
    <s v="Nairobi"/>
    <s v="Nairobi"/>
    <x v="93"/>
    <m/>
    <x v="3"/>
    <s v="Africa"/>
    <s v="OFF-FIS-10004155"/>
    <x v="2"/>
    <x v="6"/>
    <s v="Fiskars Letter Opener, Steel"/>
    <x v="11775"/>
    <n v="2"/>
    <n v="0"/>
    <x v="14927"/>
    <n v="6.7"/>
    <s v="High"/>
  </r>
  <r>
    <x v="12744"/>
    <x v="115"/>
    <n v="44918"/>
    <s v="Standard Class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x v="14634"/>
    <n v="1"/>
    <n v="0"/>
    <x v="2972"/>
    <n v="6.7"/>
    <s v="High"/>
  </r>
  <r>
    <x v="17279"/>
    <x v="715"/>
    <n v="44681"/>
    <s v="Second Class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x v="12774"/>
    <n v="2"/>
    <n v="0"/>
    <x v="1651"/>
    <n v="6.7"/>
    <s v="High"/>
  </r>
  <r>
    <x v="17280"/>
    <x v="940"/>
    <n v="44559"/>
    <s v="Standard Class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x v="12361"/>
    <n v="2"/>
    <n v="0"/>
    <x v="15033"/>
    <n v="6.7"/>
    <s v="High"/>
  </r>
  <r>
    <x v="15572"/>
    <x v="935"/>
    <n v="44510"/>
    <s v="Standard Class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x v="10528"/>
    <n v="5"/>
    <n v="0"/>
    <x v="5001"/>
    <n v="6.6980000000000004"/>
    <s v="Medium"/>
  </r>
  <r>
    <x v="10647"/>
    <x v="148"/>
    <n v="44285"/>
    <s v="Standard Class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x v="18369"/>
    <n v="1"/>
    <n v="0.2"/>
    <x v="17907"/>
    <n v="6.6959999999999997"/>
    <s v="High"/>
  </r>
  <r>
    <x v="13376"/>
    <x v="398"/>
    <n v="44125"/>
    <s v="Second Class"/>
    <s v="CY-12745"/>
    <s v="Craig Yedwab"/>
    <x v="1"/>
    <s v="Bayamo"/>
    <s v="Granma"/>
    <x v="50"/>
    <m/>
    <x v="5"/>
    <s v="Caribbean"/>
    <s v="OFF-ST-10004296"/>
    <x v="2"/>
    <x v="10"/>
    <s v="Rogers Box, Single Width"/>
    <x v="10037"/>
    <n v="5"/>
    <n v="0"/>
    <x v="17908"/>
    <n v="6.6959999999999997"/>
    <s v="Medium"/>
  </r>
  <r>
    <x v="15195"/>
    <x v="446"/>
    <n v="44352"/>
    <s v="Standard Class"/>
    <s v="KB-16585"/>
    <s v="Ken Black"/>
    <x v="1"/>
    <s v="Choluteca"/>
    <s v="Choluteca"/>
    <x v="83"/>
    <m/>
    <x v="5"/>
    <s v="Central"/>
    <s v="OFF-PA-10000705"/>
    <x v="2"/>
    <x v="13"/>
    <s v="Eaton Note Cards, Multicolor"/>
    <x v="18370"/>
    <n v="7"/>
    <n v="0.4"/>
    <x v="17909"/>
    <n v="6.6959999999999997"/>
    <s v="Medium"/>
  </r>
  <r>
    <x v="9798"/>
    <x v="1346"/>
    <n v="43494"/>
    <s v="Second Class"/>
    <s v="NS-18505"/>
    <s v="Neola Schneider"/>
    <x v="0"/>
    <s v="Victoria"/>
    <s v="Tamaulipas"/>
    <x v="14"/>
    <m/>
    <x v="5"/>
    <s v="North"/>
    <s v="OFF-SU-10003719"/>
    <x v="2"/>
    <x v="6"/>
    <s v="Stiletto Scissors, Steel"/>
    <x v="18371"/>
    <n v="2"/>
    <n v="0"/>
    <x v="3431"/>
    <n v="6.6950000000000003"/>
    <s v="Critical"/>
  </r>
  <r>
    <x v="10559"/>
    <x v="426"/>
    <n v="44382"/>
    <s v="Second Class"/>
    <s v="SS-20590"/>
    <s v="Sonia Sunley"/>
    <x v="0"/>
    <s v="Tianguá"/>
    <s v="Ceará"/>
    <x v="7"/>
    <m/>
    <x v="5"/>
    <s v="South"/>
    <s v="OFF-AR-10001402"/>
    <x v="2"/>
    <x v="12"/>
    <s v="Sanford Highlighters, Water Color"/>
    <x v="18233"/>
    <n v="3"/>
    <n v="0"/>
    <x v="17106"/>
    <n v="6.6920000000000002"/>
    <s v="High"/>
  </r>
  <r>
    <x v="8868"/>
    <x v="950"/>
    <n v="44042"/>
    <s v="Standard Class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x v="14207"/>
    <n v="2"/>
    <n v="0"/>
    <x v="14000"/>
    <n v="6.69"/>
    <s v="Medium"/>
  </r>
  <r>
    <x v="17281"/>
    <x v="605"/>
    <n v="44063"/>
    <s v="Standard Class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x v="17487"/>
    <n v="5"/>
    <n v="0"/>
    <x v="6186"/>
    <n v="6.69"/>
    <s v="Medium"/>
  </r>
  <r>
    <x v="9078"/>
    <x v="206"/>
    <n v="44894"/>
    <s v="Second Class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x v="16458"/>
    <n v="5"/>
    <n v="0"/>
    <x v="5548"/>
    <n v="6.69"/>
    <s v="High"/>
  </r>
  <r>
    <x v="13208"/>
    <x v="701"/>
    <n v="44644"/>
    <s v="Second Class"/>
    <s v="ME-17320"/>
    <s v="Maria Etezadi"/>
    <x v="2"/>
    <s v="Antony"/>
    <s v="Ile-de-France"/>
    <x v="9"/>
    <m/>
    <x v="2"/>
    <s v="Central"/>
    <s v="OFF-ST-10003132"/>
    <x v="2"/>
    <x v="10"/>
    <s v="Fellowes Box, Blue"/>
    <x v="11042"/>
    <n v="5"/>
    <n v="0.1"/>
    <x v="11661"/>
    <n v="6.69"/>
    <s v="High"/>
  </r>
  <r>
    <x v="17282"/>
    <x v="409"/>
    <n v="44487"/>
    <s v="Second Class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x v="10339"/>
    <n v="3"/>
    <n v="0"/>
    <x v="9256"/>
    <n v="6.69"/>
    <s v="Medium"/>
  </r>
  <r>
    <x v="5046"/>
    <x v="297"/>
    <n v="44568"/>
    <s v="Standard Class"/>
    <s v="GM-14455"/>
    <s v="Gary Mitchum"/>
    <x v="2"/>
    <s v="Redditch"/>
    <s v="England"/>
    <x v="13"/>
    <m/>
    <x v="2"/>
    <s v="North"/>
    <s v="OFF-FA-10004997"/>
    <x v="2"/>
    <x v="15"/>
    <s v="Accos Paper Clips, Bulk Pack"/>
    <x v="18372"/>
    <n v="5"/>
    <n v="0"/>
    <x v="9465"/>
    <n v="6.69"/>
    <s v="Low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x v="18373"/>
    <n v="1"/>
    <n v="0"/>
    <x v="3566"/>
    <n v="6.69"/>
    <s v="Medium"/>
  </r>
  <r>
    <x v="17283"/>
    <x v="1258"/>
    <n v="44259"/>
    <s v="Standard Class"/>
    <s v="CL-12565"/>
    <s v="Clay Ludtke"/>
    <x v="0"/>
    <s v="Solihull"/>
    <s v="England"/>
    <x v="13"/>
    <m/>
    <x v="2"/>
    <s v="North"/>
    <s v="OFF-SU-10004452"/>
    <x v="2"/>
    <x v="6"/>
    <s v="Elite Ruler, Steel"/>
    <x v="17734"/>
    <n v="5"/>
    <n v="0"/>
    <x v="12332"/>
    <n v="6.69"/>
    <s v="Medium"/>
  </r>
  <r>
    <x v="17284"/>
    <x v="1260"/>
    <n v="44625"/>
    <s v="Standard Class"/>
    <s v="ES-14020"/>
    <s v="Erica Smith"/>
    <x v="0"/>
    <s v="Nantong"/>
    <s v="Jiangsu"/>
    <x v="8"/>
    <m/>
    <x v="1"/>
    <s v="North Asia"/>
    <s v="OFF-SU-10001407"/>
    <x v="2"/>
    <x v="6"/>
    <s v="Fiskars Trimmer, Easy Grip"/>
    <x v="9012"/>
    <n v="2"/>
    <n v="0"/>
    <x v="2708"/>
    <n v="6.69"/>
    <s v="High"/>
  </r>
  <r>
    <x v="17285"/>
    <x v="1163"/>
    <n v="43767"/>
    <s v="Second Class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x v="18374"/>
    <n v="6"/>
    <n v="0.1"/>
    <x v="17910"/>
    <n v="6.69"/>
    <s v="Medium"/>
  </r>
  <r>
    <x v="7421"/>
    <x v="1022"/>
    <n v="44395"/>
    <s v="Standard Class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x v="10527"/>
    <n v="2"/>
    <n v="0.17"/>
    <x v="10621"/>
    <n v="6.69"/>
    <s v="Medium"/>
  </r>
  <r>
    <x v="1725"/>
    <x v="41"/>
    <n v="44180"/>
    <s v="First Class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x v="18351"/>
    <n v="5"/>
    <n v="0.2"/>
    <x v="17911"/>
    <n v="6.69"/>
    <s v="Critical"/>
  </r>
  <r>
    <x v="17286"/>
    <x v="276"/>
    <n v="43478"/>
    <s v="Standard Class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x v="18375"/>
    <n v="3"/>
    <n v="0.6"/>
    <x v="17912"/>
    <n v="6.69"/>
    <s v="Medium"/>
  </r>
  <r>
    <x v="17287"/>
    <x v="1045"/>
    <n v="44148"/>
    <s v="Standard Class"/>
    <s v="DO-13645"/>
    <s v="Doug O'Connell"/>
    <x v="0"/>
    <s v="Houston"/>
    <s v="Texas"/>
    <x v="0"/>
    <n v="77036"/>
    <x v="0"/>
    <s v="Central"/>
    <s v="OFF-PA-10001357"/>
    <x v="2"/>
    <x v="13"/>
    <s v="Xerox 1886"/>
    <x v="18376"/>
    <n v="2"/>
    <n v="0.2"/>
    <x v="17913"/>
    <n v="6.69"/>
    <s v="Medium"/>
  </r>
  <r>
    <x v="4190"/>
    <x v="177"/>
    <n v="43753"/>
    <s v="First Class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x v="17444"/>
    <n v="5"/>
    <n v="0"/>
    <x v="17914"/>
    <n v="6.69"/>
    <s v="High"/>
  </r>
  <r>
    <x v="17288"/>
    <x v="722"/>
    <n v="44457"/>
    <s v="Standard Class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x v="18377"/>
    <n v="2"/>
    <n v="0.2"/>
    <x v="17915"/>
    <n v="6.69"/>
    <s v="Medium"/>
  </r>
  <r>
    <x v="3847"/>
    <x v="184"/>
    <n v="44734"/>
    <s v="Standard Class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x v="18378"/>
    <n v="1"/>
    <n v="0.1"/>
    <x v="17916"/>
    <n v="6.69"/>
    <s v="Medium"/>
  </r>
  <r>
    <x v="17289"/>
    <x v="1234"/>
    <n v="44700"/>
    <s v="Standard Class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x v="17442"/>
    <n v="1"/>
    <n v="0"/>
    <x v="17917"/>
    <n v="6.69"/>
    <s v="Low"/>
  </r>
  <r>
    <x v="5956"/>
    <x v="842"/>
    <n v="44788"/>
    <s v="Standard Class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x v="13786"/>
    <n v="1"/>
    <n v="0"/>
    <x v="4686"/>
    <n v="6.69"/>
    <s v="Low"/>
  </r>
  <r>
    <x v="17290"/>
    <x v="60"/>
    <n v="44581"/>
    <s v="First Class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x v="18379"/>
    <n v="1"/>
    <n v="0"/>
    <x v="17918"/>
    <n v="6.69"/>
    <s v="High"/>
  </r>
  <r>
    <x v="14594"/>
    <x v="1029"/>
    <n v="44749"/>
    <s v="Standard Class"/>
    <s v="TM-11490"/>
    <s v="Tony Molinari"/>
    <x v="0"/>
    <s v="Ahvaz"/>
    <s v="Khuzestan"/>
    <x v="22"/>
    <m/>
    <x v="4"/>
    <s v="EMEA"/>
    <s v="TEC-BEL-10003875"/>
    <x v="0"/>
    <x v="0"/>
    <s v="Belkin Memory Card, Programmable"/>
    <x v="18049"/>
    <n v="1"/>
    <n v="0"/>
    <x v="17611"/>
    <n v="6.69"/>
    <s v="Medium"/>
  </r>
  <r>
    <x v="5318"/>
    <x v="204"/>
    <n v="44695"/>
    <s v="Standard Class"/>
    <s v="BD-1320"/>
    <s v="Bill Donatelli"/>
    <x v="0"/>
    <s v="Kerman"/>
    <s v="Kerman"/>
    <x v="22"/>
    <m/>
    <x v="4"/>
    <s v="EMEA"/>
    <s v="TEC-MOT-10001342"/>
    <x v="0"/>
    <x v="2"/>
    <s v="Motorola Signal Booster, VoIP"/>
    <x v="10986"/>
    <n v="1"/>
    <n v="0"/>
    <x v="11062"/>
    <n v="6.69"/>
    <s v="Medium"/>
  </r>
  <r>
    <x v="6638"/>
    <x v="50"/>
    <n v="44548"/>
    <s v="Same Day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x v="18380"/>
    <n v="5"/>
    <n v="0.4"/>
    <x v="17919"/>
    <n v="6.6849999999999996"/>
    <s v="Critical"/>
  </r>
  <r>
    <x v="6652"/>
    <x v="185"/>
    <n v="44463"/>
    <s v="Second Class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x v="18381"/>
    <n v="14"/>
    <n v="0"/>
    <x v="17920"/>
    <n v="6.6849999999999996"/>
    <s v="Medium"/>
  </r>
  <r>
    <x v="17291"/>
    <x v="1250"/>
    <n v="44152"/>
    <s v="Standard Class"/>
    <s v="AJ-10960"/>
    <s v="Astrea Jones"/>
    <x v="0"/>
    <s v="Sabadell"/>
    <s v="Catalonia"/>
    <x v="25"/>
    <m/>
    <x v="2"/>
    <s v="South"/>
    <s v="OFF-AR-10000724"/>
    <x v="2"/>
    <x v="12"/>
    <s v="Boston Pens, Fluorescent"/>
    <x v="15508"/>
    <n v="5"/>
    <n v="0"/>
    <x v="15269"/>
    <n v="6.68"/>
    <s v="Medium"/>
  </r>
  <r>
    <x v="8877"/>
    <x v="574"/>
    <n v="44862"/>
    <s v="Standard Class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x v="14055"/>
    <n v="3"/>
    <n v="0"/>
    <x v="15226"/>
    <n v="6.68"/>
    <s v="Medium"/>
  </r>
  <r>
    <x v="8936"/>
    <x v="362"/>
    <n v="44688"/>
    <s v="Second Class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x v="16620"/>
    <n v="2"/>
    <n v="0"/>
    <x v="10147"/>
    <n v="6.68"/>
    <s v="High"/>
  </r>
  <r>
    <x v="5068"/>
    <x v="14"/>
    <n v="44353"/>
    <s v="Same Day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6.68"/>
    <s v="Medium"/>
  </r>
  <r>
    <x v="17292"/>
    <x v="91"/>
    <n v="44446"/>
    <s v="Standard Class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x v="18383"/>
    <n v="2"/>
    <n v="0"/>
    <x v="17922"/>
    <n v="6.68"/>
    <s v="Medium"/>
  </r>
  <r>
    <x v="3151"/>
    <x v="699"/>
    <n v="44381"/>
    <s v="First Class"/>
    <s v="EA-14035"/>
    <s v="Erin Ashbrook"/>
    <x v="1"/>
    <s v="Huntsville"/>
    <s v="Texas"/>
    <x v="0"/>
    <n v="77340"/>
    <x v="0"/>
    <s v="Central"/>
    <s v="OFF-PA-10000520"/>
    <x v="2"/>
    <x v="13"/>
    <s v="Xerox 201"/>
    <x v="14160"/>
    <n v="8"/>
    <n v="0.2"/>
    <x v="17923"/>
    <n v="6.68"/>
    <s v="High"/>
  </r>
  <r>
    <x v="17293"/>
    <x v="456"/>
    <n v="44260"/>
    <s v="Standard Class"/>
    <s v="DK-3375"/>
    <s v="Dennis Kane"/>
    <x v="0"/>
    <s v="Chimoio"/>
    <s v="Manica"/>
    <x v="23"/>
    <m/>
    <x v="3"/>
    <s v="Africa"/>
    <s v="OFF-ROG-10003993"/>
    <x v="2"/>
    <x v="10"/>
    <s v="Rogers File Cart, Single Width"/>
    <x v="10547"/>
    <n v="1"/>
    <n v="0"/>
    <x v="7826"/>
    <n v="6.68"/>
    <s v="Medium"/>
  </r>
  <r>
    <x v="17177"/>
    <x v="15"/>
    <n v="44775"/>
    <s v="Second Class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x v="18384"/>
    <n v="2"/>
    <n v="0.2"/>
    <x v="17924"/>
    <n v="6.6769999999999996"/>
    <s v="High"/>
  </r>
  <r>
    <x v="602"/>
    <x v="138"/>
    <n v="44574"/>
    <s v="Standard Class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x v="10066"/>
    <n v="2"/>
    <n v="0"/>
    <x v="8256"/>
    <n v="6.6719999999999997"/>
    <s v="Medium"/>
  </r>
  <r>
    <x v="17294"/>
    <x v="1242"/>
    <n v="43660"/>
    <s v="Standard Class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x v="17443"/>
    <n v="5"/>
    <n v="0"/>
    <x v="17031"/>
    <n v="6.67"/>
    <s v="High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x v="12356"/>
    <n v="3"/>
    <n v="0"/>
    <x v="17297"/>
    <n v="6.67"/>
    <s v="Medium"/>
  </r>
  <r>
    <x v="2657"/>
    <x v="1067"/>
    <n v="43835"/>
    <s v="Same Day"/>
    <s v="CC-12100"/>
    <s v="Chad Cunningham"/>
    <x v="2"/>
    <s v="Rouen"/>
    <s v="Upper Normandy"/>
    <x v="9"/>
    <m/>
    <x v="2"/>
    <s v="Central"/>
    <s v="FUR-FU-10003664"/>
    <x v="1"/>
    <x v="11"/>
    <s v="Tenex Frame, Erganomic"/>
    <x v="3327"/>
    <n v="4"/>
    <n v="0"/>
    <x v="7863"/>
    <n v="6.67"/>
    <s v="High"/>
  </r>
  <r>
    <x v="5147"/>
    <x v="870"/>
    <n v="44038"/>
    <s v="Standard Class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x v="18385"/>
    <n v="3"/>
    <n v="0"/>
    <x v="14403"/>
    <n v="6.67"/>
    <s v="Medium"/>
  </r>
  <r>
    <x v="17295"/>
    <x v="396"/>
    <n v="44820"/>
    <s v="Same Day"/>
    <s v="MG-17695"/>
    <s v="Maureen Gnade"/>
    <x v="0"/>
    <s v="Epinal"/>
    <s v="Lorraine"/>
    <x v="9"/>
    <m/>
    <x v="2"/>
    <s v="Central"/>
    <s v="OFF-ST-10000643"/>
    <x v="2"/>
    <x v="10"/>
    <s v="Eldon Trays, Industrial"/>
    <x v="11923"/>
    <n v="4"/>
    <n v="0.1"/>
    <x v="8994"/>
    <n v="6.67"/>
    <s v="Medium"/>
  </r>
  <r>
    <x v="17296"/>
    <x v="117"/>
    <n v="44346"/>
    <s v="Standard Class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x v="16346"/>
    <n v="5"/>
    <n v="0"/>
    <x v="1461"/>
    <n v="6.67"/>
    <s v="Medium"/>
  </r>
  <r>
    <x v="16558"/>
    <x v="607"/>
    <n v="43691"/>
    <s v="Standard Class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x v="15915"/>
    <n v="3"/>
    <n v="0.2"/>
    <x v="15583"/>
    <n v="6.67"/>
    <s v="Medium"/>
  </r>
  <r>
    <x v="8597"/>
    <x v="13"/>
    <n v="44154"/>
    <s v="Standard Class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x v="17590"/>
    <n v="2"/>
    <n v="0"/>
    <x v="17159"/>
    <n v="6.67"/>
    <s v="Medium"/>
  </r>
  <r>
    <x v="5988"/>
    <x v="531"/>
    <n v="44834"/>
    <s v="Same Day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x v="18386"/>
    <n v="1"/>
    <n v="0.3"/>
    <x v="17925"/>
    <n v="6.67"/>
    <s v="High"/>
  </r>
  <r>
    <x v="5555"/>
    <x v="606"/>
    <n v="43847"/>
    <s v="Standard Class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x v="16960"/>
    <n v="3"/>
    <n v="0.2"/>
    <x v="16584"/>
    <n v="6.67"/>
    <s v="High"/>
  </r>
  <r>
    <x v="5785"/>
    <x v="532"/>
    <n v="44107"/>
    <s v="Standard Class"/>
    <s v="GM-14500"/>
    <s v="Gene McClure"/>
    <x v="0"/>
    <s v="Oceanside"/>
    <s v="New York"/>
    <x v="0"/>
    <n v="11572"/>
    <x v="0"/>
    <s v="East"/>
    <s v="OFF-BI-10000088"/>
    <x v="2"/>
    <x v="5"/>
    <s v="GBC Imprintable Covers"/>
    <x v="17598"/>
    <n v="9"/>
    <n v="0.2"/>
    <x v="17926"/>
    <n v="6.67"/>
    <s v="Medium"/>
  </r>
  <r>
    <x v="15648"/>
    <x v="64"/>
    <n v="44885"/>
    <s v="Same Day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x v="17461"/>
    <n v="3"/>
    <n v="0.4"/>
    <x v="17047"/>
    <n v="6.67"/>
    <s v="High"/>
  </r>
  <r>
    <x v="17297"/>
    <x v="89"/>
    <n v="44167"/>
    <s v="Standard Class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x v="17863"/>
    <n v="5"/>
    <n v="0.2"/>
    <x v="17927"/>
    <n v="6.67"/>
    <s v="Medium"/>
  </r>
  <r>
    <x v="13185"/>
    <x v="717"/>
    <n v="43820"/>
    <s v="First Class"/>
    <s v="LS-7230"/>
    <s v="Lycoris Saunders"/>
    <x v="0"/>
    <s v="Kokshetau"/>
    <s v="Aqmola"/>
    <x v="136"/>
    <m/>
    <x v="4"/>
    <s v="EMEA"/>
    <s v="TEC-BEL-10002207"/>
    <x v="0"/>
    <x v="0"/>
    <s v="Belkin Memory Card, USB"/>
    <x v="18387"/>
    <n v="1"/>
    <n v="0.7"/>
    <x v="17928"/>
    <n v="6.67"/>
    <s v="High"/>
  </r>
  <r>
    <x v="3439"/>
    <x v="95"/>
    <n v="43692"/>
    <s v="Standard Class"/>
    <s v="CW-1905"/>
    <s v="Carl Weiss"/>
    <x v="2"/>
    <s v="Beirut"/>
    <s v="Beirut"/>
    <x v="92"/>
    <m/>
    <x v="4"/>
    <s v="EMEA"/>
    <s v="OFF-FEL-10002658"/>
    <x v="2"/>
    <x v="10"/>
    <s v="Fellowes Shelving, Wire Frame"/>
    <x v="17680"/>
    <n v="1"/>
    <n v="0"/>
    <x v="7316"/>
    <n v="6.67"/>
    <s v="Low"/>
  </r>
  <r>
    <x v="6582"/>
    <x v="653"/>
    <n v="44086"/>
    <s v="Standard Class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x v="18388"/>
    <n v="4"/>
    <n v="0"/>
    <x v="7720"/>
    <n v="6.67"/>
    <s v="Medium"/>
  </r>
  <r>
    <x v="13788"/>
    <x v="953"/>
    <n v="44061"/>
    <s v="Standard Class"/>
    <s v="FW-4395"/>
    <s v="Fred Wasserman"/>
    <x v="1"/>
    <s v="Mopti"/>
    <s v="Mopti"/>
    <x v="94"/>
    <m/>
    <x v="3"/>
    <s v="Africa"/>
    <s v="TEC-LOG-10003254"/>
    <x v="0"/>
    <x v="0"/>
    <s v="Logitech Keyboard, Programmable"/>
    <x v="13032"/>
    <n v="1"/>
    <n v="0"/>
    <x v="2860"/>
    <n v="6.67"/>
    <s v="High"/>
  </r>
  <r>
    <x v="17298"/>
    <x v="588"/>
    <n v="44146"/>
    <s v="Standard Class"/>
    <s v="SW-10350"/>
    <s v="Sean Wendt"/>
    <x v="2"/>
    <s v="Balti"/>
    <s v="Balti"/>
    <x v="133"/>
    <m/>
    <x v="4"/>
    <s v="EMEA"/>
    <s v="OFF-KLE-10000050"/>
    <x v="2"/>
    <x v="6"/>
    <s v="Kleencut Trimmer, High Speed"/>
    <x v="18389"/>
    <n v="2"/>
    <n v="0"/>
    <x v="11210"/>
    <n v="6.67"/>
    <s v="Medium"/>
  </r>
  <r>
    <x v="14339"/>
    <x v="797"/>
    <n v="44285"/>
    <s v="Standard Class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x v="14647"/>
    <n v="2"/>
    <n v="0"/>
    <x v="14402"/>
    <n v="6.6639999999999997"/>
    <s v="Low"/>
  </r>
  <r>
    <x v="2135"/>
    <x v="179"/>
    <n v="44910"/>
    <s v="Second Class"/>
    <s v="GH-14425"/>
    <s v="Gary Hwang"/>
    <x v="0"/>
    <s v="Panama City"/>
    <s v="Panama"/>
    <x v="100"/>
    <m/>
    <x v="5"/>
    <s v="Central"/>
    <s v="OFF-AR-10000227"/>
    <x v="2"/>
    <x v="12"/>
    <s v="BIC Sketch Pad, Fluorescent"/>
    <x v="18390"/>
    <n v="1"/>
    <n v="0.4"/>
    <x v="17929"/>
    <n v="6.6620000000000008"/>
    <s v="Critical"/>
  </r>
  <r>
    <x v="17299"/>
    <x v="31"/>
    <n v="44126"/>
    <s v="Standard Class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x v="18391"/>
    <n v="2"/>
    <n v="0"/>
    <x v="17930"/>
    <n v="6.66"/>
    <s v="Low"/>
  </r>
  <r>
    <x v="9289"/>
    <x v="985"/>
    <n v="44441"/>
    <s v="Standard Class"/>
    <s v="BS-11665"/>
    <s v="Brian Stugart"/>
    <x v="0"/>
    <s v="Bonn"/>
    <s v="North Rhine-Westphalia"/>
    <x v="2"/>
    <m/>
    <x v="2"/>
    <s v="Central"/>
    <s v="OFF-AR-10004492"/>
    <x v="2"/>
    <x v="12"/>
    <s v="BIC Canvas, Blue"/>
    <x v="12402"/>
    <n v="1"/>
    <n v="0"/>
    <x v="12363"/>
    <n v="6.66"/>
    <s v="Medium"/>
  </r>
  <r>
    <x v="13100"/>
    <x v="306"/>
    <n v="44715"/>
    <s v="Second Class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x v="18392"/>
    <n v="5"/>
    <n v="0.5"/>
    <x v="17931"/>
    <n v="6.66"/>
    <s v="Medium"/>
  </r>
  <r>
    <x v="17300"/>
    <x v="1008"/>
    <n v="43554"/>
    <s v="Second Class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x v="18393"/>
    <n v="1"/>
    <n v="0.5"/>
    <x v="17932"/>
    <n v="6.66"/>
    <s v="Medium"/>
  </r>
  <r>
    <x v="17301"/>
    <x v="116"/>
    <n v="43823"/>
    <s v="Second Class"/>
    <s v="CD-11920"/>
    <s v="Carlos Daly"/>
    <x v="0"/>
    <s v="Barcelona"/>
    <s v="Catalonia"/>
    <x v="25"/>
    <m/>
    <x v="2"/>
    <s v="South"/>
    <s v="OFF-BI-10003616"/>
    <x v="2"/>
    <x v="5"/>
    <s v="Avery Binding Machine, Clear"/>
    <x v="11597"/>
    <n v="2"/>
    <n v="0"/>
    <x v="13127"/>
    <n v="6.66"/>
    <s v="Medium"/>
  </r>
  <r>
    <x v="11250"/>
    <x v="146"/>
    <n v="44798"/>
    <s v="Standard Class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x v="18394"/>
    <n v="4"/>
    <n v="0.2"/>
    <x v="17933"/>
    <n v="6.66"/>
    <s v="Medium"/>
  </r>
  <r>
    <x v="3333"/>
    <x v="434"/>
    <n v="44566"/>
    <s v="Second Class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x v="11989"/>
    <n v="2"/>
    <n v="0.1"/>
    <x v="17934"/>
    <n v="6.66"/>
    <s v="Medium"/>
  </r>
  <r>
    <x v="17238"/>
    <x v="407"/>
    <n v="44326"/>
    <s v="First Class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x v="18395"/>
    <n v="3"/>
    <n v="0.45"/>
    <x v="17935"/>
    <n v="6.66"/>
    <s v="Critical"/>
  </r>
  <r>
    <x v="17302"/>
    <x v="911"/>
    <n v="43695"/>
    <s v="Standard Class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x v="16573"/>
    <n v="5"/>
    <n v="0"/>
    <x v="14291"/>
    <n v="6.66"/>
    <s v="Low"/>
  </r>
  <r>
    <x v="8555"/>
    <x v="1040"/>
    <n v="43653"/>
    <s v="First Class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x v="18396"/>
    <n v="1"/>
    <n v="0.45"/>
    <x v="17936"/>
    <n v="6.66"/>
    <s v="High"/>
  </r>
  <r>
    <x v="4622"/>
    <x v="177"/>
    <n v="43753"/>
    <s v="Second Class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x v="9957"/>
    <n v="4"/>
    <n v="0.4"/>
    <x v="10067"/>
    <n v="6.66"/>
    <s v="High"/>
  </r>
  <r>
    <x v="17303"/>
    <x v="4"/>
    <n v="44509"/>
    <s v="Standard Class"/>
    <s v="CW-11905"/>
    <s v="Carl Weiss"/>
    <x v="2"/>
    <s v="Los Angeles"/>
    <s v="California"/>
    <x v="0"/>
    <n v="90004"/>
    <x v="0"/>
    <s v="West"/>
    <s v="OFF-PA-10000295"/>
    <x v="2"/>
    <x v="13"/>
    <s v="Xerox 229"/>
    <x v="15146"/>
    <n v="6"/>
    <n v="0"/>
    <x v="17937"/>
    <n v="6.66"/>
    <s v="High"/>
  </r>
  <r>
    <x v="3217"/>
    <x v="920"/>
    <n v="43992"/>
    <s v="First Class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x v="10827"/>
    <n v="4"/>
    <n v="0"/>
    <x v="12851"/>
    <n v="6.66"/>
    <s v="Medium"/>
  </r>
  <r>
    <x v="17304"/>
    <x v="534"/>
    <n v="44584"/>
    <s v="Second Class"/>
    <s v="SW-10350"/>
    <s v="Sean Wendt"/>
    <x v="2"/>
    <s v="Istanbul"/>
    <s v="Istanbul"/>
    <x v="52"/>
    <m/>
    <x v="4"/>
    <s v="EMEA"/>
    <s v="FUR-HON-10001558"/>
    <x v="1"/>
    <x v="1"/>
    <s v="Hon Swivel Stool, Black"/>
    <x v="17329"/>
    <n v="1"/>
    <n v="0.6"/>
    <x v="16920"/>
    <n v="6.66"/>
    <s v="Medium"/>
  </r>
  <r>
    <x v="881"/>
    <x v="259"/>
    <n v="44073"/>
    <s v="First Class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x v="13206"/>
    <n v="4"/>
    <n v="0"/>
    <x v="8541"/>
    <n v="6.66"/>
    <s v="Medium"/>
  </r>
  <r>
    <x v="8570"/>
    <x v="89"/>
    <n v="44168"/>
    <s v="Second Class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x v="12300"/>
    <n v="6.6549999999999994"/>
    <s v="Medium"/>
  </r>
  <r>
    <x v="17305"/>
    <x v="1128"/>
    <n v="44313"/>
    <s v="Standard Class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x v="10716"/>
    <n v="3"/>
    <n v="0.4"/>
    <x v="17938"/>
    <n v="6.6549999999999994"/>
    <s v="High"/>
  </r>
  <r>
    <x v="17306"/>
    <x v="298"/>
    <n v="44746"/>
    <s v="Standard Class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x v="18397"/>
    <n v="3"/>
    <n v="0.2"/>
    <x v="17939"/>
    <n v="6.6519999999999992"/>
    <s v="High"/>
  </r>
  <r>
    <x v="10699"/>
    <x v="619"/>
    <n v="43649"/>
    <s v="Standard Class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x v="18398"/>
    <n v="2"/>
    <n v="0"/>
    <x v="17940"/>
    <n v="6.6519999999999992"/>
    <s v="High"/>
  </r>
  <r>
    <x v="17307"/>
    <x v="100"/>
    <n v="44270"/>
    <s v="Second Class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x v="18399"/>
    <n v="3"/>
    <n v="0"/>
    <x v="89"/>
    <n v="6.6519999999999992"/>
    <s v="High"/>
  </r>
  <r>
    <x v="11097"/>
    <x v="267"/>
    <n v="44363"/>
    <s v="Standard Class"/>
    <s v="CC-12145"/>
    <s v="Charles Crestani"/>
    <x v="0"/>
    <s v="Sevran"/>
    <s v="Ile-de-France"/>
    <x v="9"/>
    <m/>
    <x v="2"/>
    <s v="Central"/>
    <s v="OFF-ST-10003132"/>
    <x v="2"/>
    <x v="10"/>
    <s v="Fellowes Box, Blue"/>
    <x v="18400"/>
    <n v="7"/>
    <n v="0.1"/>
    <x v="17941"/>
    <n v="6.65"/>
    <s v="High"/>
  </r>
  <r>
    <x v="17308"/>
    <x v="115"/>
    <n v="44916"/>
    <s v="Second Class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x v="16283"/>
    <n v="3"/>
    <n v="0"/>
    <x v="11243"/>
    <n v="6.65"/>
    <s v="High"/>
  </r>
  <r>
    <x v="17309"/>
    <x v="996"/>
    <n v="43663"/>
    <s v="Standard Class"/>
    <s v="LO-17170"/>
    <s v="Lori Olson"/>
    <x v="1"/>
    <s v="Cottbus"/>
    <s v="Brandenburg"/>
    <x v="2"/>
    <m/>
    <x v="2"/>
    <s v="Central"/>
    <s v="OFF-BI-10002570"/>
    <x v="2"/>
    <x v="5"/>
    <s v="Cardinal 3-Hole Punch, Clear"/>
    <x v="14067"/>
    <n v="2"/>
    <n v="0"/>
    <x v="13572"/>
    <n v="6.65"/>
    <s v="High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x v="12891"/>
    <n v="3"/>
    <n v="0"/>
    <x v="11569"/>
    <n v="6.65"/>
    <s v="High"/>
  </r>
  <r>
    <x v="12852"/>
    <x v="1063"/>
    <n v="44686"/>
    <s v="Standard Class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x v="18401"/>
    <n v="9"/>
    <n v="0.17"/>
    <x v="17942"/>
    <n v="6.65"/>
    <s v="Medium"/>
  </r>
  <r>
    <x v="17310"/>
    <x v="403"/>
    <n v="44732"/>
    <s v="Standard Class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x v="15533"/>
    <n v="3"/>
    <n v="0.2"/>
    <x v="15242"/>
    <n v="6.65"/>
    <s v="High"/>
  </r>
  <r>
    <x v="17311"/>
    <x v="798"/>
    <n v="44449"/>
    <s v="Standard Class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x v="18402"/>
    <n v="3"/>
    <n v="0.6"/>
    <x v="17943"/>
    <n v="6.65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FUR-DEF-10000622"/>
    <x v="1"/>
    <x v="11"/>
    <s v="Deflect-O Light Bulb, Black"/>
    <x v="17904"/>
    <n v="2"/>
    <n v="0"/>
    <x v="9244"/>
    <n v="6.65"/>
    <s v="High"/>
  </r>
  <r>
    <x v="17312"/>
    <x v="1097"/>
    <n v="44910"/>
    <s v="First Class"/>
    <s v="TW-11025"/>
    <s v="Tamara Willingham"/>
    <x v="2"/>
    <s v="Babol"/>
    <s v="Mazandaran"/>
    <x v="22"/>
    <m/>
    <x v="4"/>
    <s v="EMEA"/>
    <s v="FUR-SAF-10002529"/>
    <x v="1"/>
    <x v="1"/>
    <s v="SAFCO Chairmat, Red"/>
    <x v="15467"/>
    <n v="1"/>
    <n v="0"/>
    <x v="11344"/>
    <n v="6.65"/>
    <s v="Medium"/>
  </r>
  <r>
    <x v="17313"/>
    <x v="614"/>
    <n v="43818"/>
    <s v="Standard Class"/>
    <s v="TS-21085"/>
    <s v="Thais Sissman"/>
    <x v="0"/>
    <s v="Santa Ana"/>
    <s v="Santa Ana"/>
    <x v="15"/>
    <m/>
    <x v="5"/>
    <s v="Central"/>
    <s v="OFF-BI-10001662"/>
    <x v="2"/>
    <x v="5"/>
    <s v="Avery Binder, Recycled"/>
    <x v="16538"/>
    <n v="5"/>
    <n v="0"/>
    <x v="6552"/>
    <n v="6.6480000000000006"/>
    <s v="High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x v="8052"/>
    <n v="2"/>
    <n v="0"/>
    <x v="3954"/>
    <n v="6.645999999999999"/>
    <s v="Medium"/>
  </r>
  <r>
    <x v="17314"/>
    <x v="147"/>
    <n v="44639"/>
    <s v="Standard Class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x v="18403"/>
    <n v="2"/>
    <n v="0"/>
    <x v="17944"/>
    <n v="6.645999999999999"/>
    <s v="Medium"/>
  </r>
  <r>
    <x v="15757"/>
    <x v="171"/>
    <n v="44221"/>
    <s v="Second Class"/>
    <s v="DW-13540"/>
    <s v="Don Weiss"/>
    <x v="0"/>
    <s v="Bezerros"/>
    <s v="Pernambuco"/>
    <x v="7"/>
    <m/>
    <x v="5"/>
    <s v="South"/>
    <s v="FUR-BO-10001276"/>
    <x v="1"/>
    <x v="9"/>
    <s v="Safco Floating Shelf Set, Mobile"/>
    <x v="9694"/>
    <n v="3"/>
    <n v="0.6"/>
    <x v="9804"/>
    <n v="6.6420000000000003"/>
    <s v="Medium"/>
  </r>
  <r>
    <x v="953"/>
    <x v="643"/>
    <n v="44222"/>
    <s v="Standard Class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x v="9932"/>
    <n v="3"/>
    <n v="0"/>
    <x v="10042"/>
    <n v="6.6400000000000006"/>
    <s v="Medium"/>
  </r>
  <r>
    <x v="15"/>
    <x v="313"/>
    <n v="44722"/>
    <s v="First Class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x v="15485"/>
    <n v="2"/>
    <n v="0"/>
    <x v="14321"/>
    <n v="6.64"/>
    <s v="High"/>
  </r>
  <r>
    <x v="713"/>
    <x v="530"/>
    <n v="44810"/>
    <s v="Same Day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x v="13914"/>
    <n v="3"/>
    <n v="0"/>
    <x v="13726"/>
    <n v="6.64"/>
    <s v="High"/>
  </r>
  <r>
    <x v="17315"/>
    <x v="75"/>
    <n v="44889"/>
    <s v="Standard Class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x v="12356"/>
    <n v="2"/>
    <n v="0"/>
    <x v="932"/>
    <n v="6.64"/>
    <s v="Medium"/>
  </r>
  <r>
    <x v="17316"/>
    <x v="1408"/>
    <n v="43501"/>
    <s v="Second Class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x v="13516"/>
    <n v="6"/>
    <n v="0.5"/>
    <x v="17945"/>
    <n v="6.64"/>
    <s v="Medium"/>
  </r>
  <r>
    <x v="7893"/>
    <x v="1323"/>
    <n v="43494"/>
    <s v="Standard Class"/>
    <s v="FO-14305"/>
    <s v="Frank Olsen"/>
    <x v="0"/>
    <s v="Cognac"/>
    <s v="Poitou-Charentes"/>
    <x v="9"/>
    <m/>
    <x v="2"/>
    <s v="Central"/>
    <s v="OFF-AR-10002640"/>
    <x v="2"/>
    <x v="12"/>
    <s v="Boston Pens, Blue"/>
    <x v="17434"/>
    <n v="5"/>
    <n v="0"/>
    <x v="17020"/>
    <n v="6.64"/>
    <s v="Medium"/>
  </r>
  <r>
    <x v="17317"/>
    <x v="923"/>
    <n v="43857"/>
    <s v="Standard Class"/>
    <s v="DB-12910"/>
    <s v="Daniel Byrd"/>
    <x v="2"/>
    <s v="Sunbury"/>
    <s v="Victoria"/>
    <x v="1"/>
    <m/>
    <x v="1"/>
    <s v="Oceania"/>
    <s v="TEC-MA-10002039"/>
    <x v="0"/>
    <x v="8"/>
    <s v="Panasonic Calculator, Wireless"/>
    <x v="18404"/>
    <n v="1"/>
    <n v="0.1"/>
    <x v="17946"/>
    <n v="6.64"/>
    <s v="High"/>
  </r>
  <r>
    <x v="17318"/>
    <x v="997"/>
    <n v="44864"/>
    <s v="Same Day"/>
    <s v="AJ-10795"/>
    <s v="Anthony Johnson"/>
    <x v="1"/>
    <s v="Kochi"/>
    <s v="Kerala"/>
    <x v="17"/>
    <m/>
    <x v="1"/>
    <s v="Central Asia"/>
    <s v="TEC-PH-10002428"/>
    <x v="0"/>
    <x v="2"/>
    <s v="Apple Headset, VoIP"/>
    <x v="10950"/>
    <n v="4"/>
    <n v="0"/>
    <x v="11854"/>
    <n v="6.64"/>
    <s v="High"/>
  </r>
  <r>
    <x v="7967"/>
    <x v="679"/>
    <n v="44094"/>
    <s v="Standard Class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x v="12133"/>
    <n v="1"/>
    <n v="0"/>
    <x v="767"/>
    <n v="6.64"/>
    <s v="High"/>
  </r>
  <r>
    <x v="17319"/>
    <x v="1171"/>
    <n v="43833"/>
    <s v="Standard Class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x v="18405"/>
    <n v="5"/>
    <n v="0.1"/>
    <x v="3198"/>
    <n v="6.64"/>
    <s v="High"/>
  </r>
  <r>
    <x v="2576"/>
    <x v="108"/>
    <n v="43806"/>
    <s v="First Class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x v="16062"/>
    <n v="3"/>
    <n v="0"/>
    <x v="1869"/>
    <n v="6.64"/>
    <s v="Medium"/>
  </r>
  <r>
    <x v="768"/>
    <x v="368"/>
    <n v="44900"/>
    <s v="Standard Class"/>
    <s v="ST-20530"/>
    <s v="Shui Tom"/>
    <x v="0"/>
    <s v="Bundaberg"/>
    <s v="Queensland"/>
    <x v="1"/>
    <m/>
    <x v="1"/>
    <s v="Oceania"/>
    <s v="OFF-BI-10001867"/>
    <x v="2"/>
    <x v="5"/>
    <s v="Acco Binder Covers, Recycled"/>
    <x v="18406"/>
    <n v="4"/>
    <n v="0.1"/>
    <x v="17947"/>
    <n v="6.64"/>
    <s v="Low"/>
  </r>
  <r>
    <x v="17320"/>
    <x v="747"/>
    <n v="44508"/>
    <s v="Standard Class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x v="18407"/>
    <n v="3"/>
    <n v="0.4"/>
    <x v="15831"/>
    <n v="6.64"/>
    <s v="Medium"/>
  </r>
  <r>
    <x v="17321"/>
    <x v="576"/>
    <n v="44738"/>
    <s v="Second Class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x v="18408"/>
    <n v="3"/>
    <n v="0.17"/>
    <x v="17948"/>
    <n v="6.64"/>
    <s v="Critical"/>
  </r>
  <r>
    <x v="17322"/>
    <x v="287"/>
    <n v="44064"/>
    <s v="Standard Class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x v="12972"/>
    <n v="9"/>
    <n v="0"/>
    <x v="17949"/>
    <n v="6.64"/>
    <s v="High"/>
  </r>
  <r>
    <x v="17323"/>
    <x v="1189"/>
    <n v="43706"/>
    <s v="Standard Class"/>
    <s v="Co-2640"/>
    <s v="Corey-Lock"/>
    <x v="0"/>
    <s v="Lagos"/>
    <s v="Lagos"/>
    <x v="80"/>
    <m/>
    <x v="3"/>
    <s v="Africa"/>
    <s v="OFF-BOS-10000557"/>
    <x v="2"/>
    <x v="12"/>
    <s v="Boston Pens, Easy-Erase"/>
    <x v="18409"/>
    <n v="14"/>
    <n v="0.7"/>
    <x v="17950"/>
    <n v="6.64"/>
    <s v="Medium"/>
  </r>
  <r>
    <x v="17324"/>
    <x v="412"/>
    <n v="44005"/>
    <s v="First Class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x v="13803"/>
    <n v="1"/>
    <n v="0"/>
    <x v="9947"/>
    <n v="6.64"/>
    <s v="Medium"/>
  </r>
  <r>
    <x v="17325"/>
    <x v="609"/>
    <n v="43786"/>
    <s v="Second Class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x v="18410"/>
    <n v="7"/>
    <n v="0"/>
    <x v="17951"/>
    <n v="6.6390000000000002"/>
    <s v="Critical"/>
  </r>
  <r>
    <x v="14836"/>
    <x v="930"/>
    <n v="44274"/>
    <s v="Standard Class"/>
    <s v="PK-19075"/>
    <s v="Pete Kriz"/>
    <x v="0"/>
    <s v="Managua"/>
    <s v="Managua"/>
    <x v="27"/>
    <m/>
    <x v="5"/>
    <s v="Central"/>
    <s v="OFF-ST-10002574"/>
    <x v="2"/>
    <x v="10"/>
    <s v="Smead Shelving, Blue"/>
    <x v="12611"/>
    <n v="3"/>
    <n v="0"/>
    <x v="16438"/>
    <n v="6.6370000000000005"/>
    <s v="Medium"/>
  </r>
  <r>
    <x v="17326"/>
    <x v="468"/>
    <n v="43536"/>
    <s v="Same Day"/>
    <s v="TZ-21445"/>
    <s v="Tom Zandusky"/>
    <x v="1"/>
    <s v="Chinautla"/>
    <s v="Guatemala"/>
    <x v="38"/>
    <m/>
    <x v="5"/>
    <s v="Central"/>
    <s v="OFF-AR-10003766"/>
    <x v="2"/>
    <x v="12"/>
    <s v="BIC Sketch Pad, Easy-Erase"/>
    <x v="13760"/>
    <n v="2"/>
    <n v="0"/>
    <x v="12503"/>
    <n v="6.6360000000000001"/>
    <s v="Medium"/>
  </r>
  <r>
    <x v="17327"/>
    <x v="802"/>
    <n v="44326"/>
    <s v="Same Day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x v="18411"/>
    <n v="4"/>
    <n v="0.4"/>
    <x v="17952"/>
    <n v="6.6349999999999998"/>
    <s v="Critical"/>
  </r>
  <r>
    <x v="7625"/>
    <x v="340"/>
    <n v="44696"/>
    <s v="Standard Class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x v="18412"/>
    <n v="2"/>
    <n v="0"/>
    <x v="17953"/>
    <n v="6.633"/>
    <s v="Medium"/>
  </r>
  <r>
    <x v="3225"/>
    <x v="438"/>
    <n v="44758"/>
    <s v="Standard Class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x v="18413"/>
    <n v="9"/>
    <n v="0"/>
    <x v="10448"/>
    <n v="6.6319999999999997"/>
    <s v="High"/>
  </r>
  <r>
    <x v="17328"/>
    <x v="1078"/>
    <n v="44719"/>
    <s v="Second Class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x v="17713"/>
    <n v="5"/>
    <n v="0"/>
    <x v="15266"/>
    <n v="6.63"/>
    <s v="Medium"/>
  </r>
  <r>
    <x v="17329"/>
    <x v="1409"/>
    <n v="43687"/>
    <s v="First Class"/>
    <s v="AR-10405"/>
    <s v="Allen Rosenblatt"/>
    <x v="1"/>
    <s v="Vienna"/>
    <s v="Vienna"/>
    <x v="31"/>
    <m/>
    <x v="2"/>
    <s v="Central"/>
    <s v="FUR-FU-10001760"/>
    <x v="1"/>
    <x v="11"/>
    <s v="Tenex Light Bulb, Black"/>
    <x v="18233"/>
    <n v="2"/>
    <n v="0"/>
    <x v="2864"/>
    <n v="6.63"/>
    <s v="Critical"/>
  </r>
  <r>
    <x v="5307"/>
    <x v="436"/>
    <n v="44746"/>
    <s v="First Class"/>
    <s v="CD-12280"/>
    <s v="Christina DeMoss"/>
    <x v="0"/>
    <s v="Wels"/>
    <s v="Upper Austria"/>
    <x v="31"/>
    <m/>
    <x v="2"/>
    <s v="Central"/>
    <s v="TEC-AC-10004811"/>
    <x v="0"/>
    <x v="0"/>
    <s v="Memorex Flash Drive, USB"/>
    <x v="17446"/>
    <n v="2"/>
    <n v="0"/>
    <x v="3299"/>
    <n v="6.63"/>
    <s v="Medium"/>
  </r>
  <r>
    <x v="13645"/>
    <x v="180"/>
    <n v="44851"/>
    <s v="Standard Class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x v="9693"/>
    <n v="2"/>
    <n v="0"/>
    <x v="8187"/>
    <n v="6.63"/>
    <s v="Medium"/>
  </r>
  <r>
    <x v="1798"/>
    <x v="754"/>
    <n v="44447"/>
    <s v="Second Class"/>
    <s v="TS-21610"/>
    <s v="Troy Staebel"/>
    <x v="0"/>
    <s v="Mackay"/>
    <s v="Queensland"/>
    <x v="1"/>
    <m/>
    <x v="1"/>
    <s v="Oceania"/>
    <s v="OFF-SU-10000062"/>
    <x v="2"/>
    <x v="6"/>
    <s v="Stiletto Scissors, High Speed"/>
    <x v="18414"/>
    <n v="8"/>
    <n v="0.1"/>
    <x v="17954"/>
    <n v="6.63"/>
    <s v="High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x v="18415"/>
    <n v="7"/>
    <n v="0.45"/>
    <x v="17955"/>
    <n v="6.63"/>
    <s v="Medium"/>
  </r>
  <r>
    <x v="16778"/>
    <x v="705"/>
    <n v="44910"/>
    <s v="Standard Class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x v="18416"/>
    <n v="3"/>
    <n v="0.45"/>
    <x v="17956"/>
    <n v="6.63"/>
    <s v="Medium"/>
  </r>
  <r>
    <x v="17330"/>
    <x v="58"/>
    <n v="44789"/>
    <s v="Standard Class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x v="7706"/>
    <n v="2"/>
    <n v="0"/>
    <x v="12079"/>
    <n v="6.63"/>
    <s v="Medium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x v="18417"/>
    <n v="4"/>
    <n v="0"/>
    <x v="17957"/>
    <n v="6.63"/>
    <s v="Critical"/>
  </r>
  <r>
    <x v="17331"/>
    <x v="868"/>
    <n v="43564"/>
    <s v="Standard Class"/>
    <s v="MS-17710"/>
    <s v="Maurice Satty"/>
    <x v="0"/>
    <s v="Detroit"/>
    <s v="Michigan"/>
    <x v="0"/>
    <n v="48205"/>
    <x v="0"/>
    <s v="Central"/>
    <s v="OFF-AR-10001955"/>
    <x v="2"/>
    <x v="12"/>
    <s v="Newell 319"/>
    <x v="16750"/>
    <n v="4"/>
    <n v="0"/>
    <x v="16383"/>
    <n v="6.63"/>
    <s v="Medium"/>
  </r>
  <r>
    <x v="16121"/>
    <x v="237"/>
    <n v="44564"/>
    <s v="Second Class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x v="10498"/>
    <n v="1"/>
    <n v="0"/>
    <x v="16011"/>
    <n v="6.63"/>
    <s v="Medium"/>
  </r>
  <r>
    <x v="13706"/>
    <x v="825"/>
    <n v="44156"/>
    <s v="Standard Class"/>
    <s v="KB-6315"/>
    <s v="Karl Braun"/>
    <x v="0"/>
    <s v="Istanbul"/>
    <s v="Istanbul"/>
    <x v="52"/>
    <m/>
    <x v="4"/>
    <s v="EMEA"/>
    <s v="OFF-TEN-10000433"/>
    <x v="2"/>
    <x v="10"/>
    <s v="Tenex Lockers, Wire Frame"/>
    <x v="18418"/>
    <n v="1"/>
    <n v="0.6"/>
    <x v="17958"/>
    <n v="6.63"/>
    <s v="Medium"/>
  </r>
  <r>
    <x v="17332"/>
    <x v="129"/>
    <n v="44451"/>
    <s v="Standard Class"/>
    <s v="EM-3825"/>
    <s v="Elizabeth Moffitt"/>
    <x v="1"/>
    <s v="Baghdad"/>
    <s v="Baghdad"/>
    <x v="62"/>
    <m/>
    <x v="4"/>
    <s v="EMEA"/>
    <s v="OFF-STI-10000388"/>
    <x v="2"/>
    <x v="6"/>
    <s v="Stiletto Scissors, Serrated"/>
    <x v="18419"/>
    <n v="4"/>
    <n v="0"/>
    <x v="17959"/>
    <n v="6.63"/>
    <s v="Medium"/>
  </r>
  <r>
    <x v="17333"/>
    <x v="418"/>
    <n v="44888"/>
    <s v="Standard Class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x v="13206"/>
    <n v="4"/>
    <n v="0"/>
    <x v="8541"/>
    <n v="6.63"/>
    <s v="Low"/>
  </r>
  <r>
    <x v="10434"/>
    <x v="191"/>
    <n v="43510"/>
    <s v="Standard Class"/>
    <s v="QJ-19255"/>
    <s v="Quincy Jones"/>
    <x v="1"/>
    <s v="Monclova"/>
    <s v="Coahuila"/>
    <x v="14"/>
    <m/>
    <x v="5"/>
    <s v="North"/>
    <s v="OFF-SU-10004771"/>
    <x v="2"/>
    <x v="6"/>
    <s v="Elite Ruler, Easy Grip"/>
    <x v="18420"/>
    <n v="4"/>
    <n v="0"/>
    <x v="11710"/>
    <n v="6.6290000000000004"/>
    <s v="High"/>
  </r>
  <r>
    <x v="17334"/>
    <x v="999"/>
    <n v="44105"/>
    <s v="Standard Class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x v="15840"/>
    <n v="7"/>
    <n v="0"/>
    <x v="6663"/>
    <n v="6.6209999999999996"/>
    <s v="Medium"/>
  </r>
  <r>
    <x v="17335"/>
    <x v="697"/>
    <n v="44428"/>
    <s v="Second Class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x v="18006"/>
    <n v="2"/>
    <n v="0.5"/>
    <x v="17571"/>
    <n v="6.62"/>
    <s v="Medium"/>
  </r>
  <r>
    <x v="14022"/>
    <x v="1380"/>
    <n v="43687"/>
    <s v="Standard Class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x v="7441"/>
    <n v="1"/>
    <n v="0.1"/>
    <x v="7593"/>
    <n v="6.62"/>
    <s v="Medium"/>
  </r>
  <r>
    <x v="11698"/>
    <x v="1048"/>
    <n v="44092"/>
    <s v="Standard Class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x v="12984"/>
    <n v="5"/>
    <n v="0"/>
    <x v="15069"/>
    <n v="6.62"/>
    <s v="Medium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x v="18421"/>
    <n v="3"/>
    <n v="0"/>
    <x v="2534"/>
    <n v="6.62"/>
    <s v="Medium"/>
  </r>
  <r>
    <x v="16793"/>
    <x v="132"/>
    <n v="44909"/>
    <s v="Standard Class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x v="18422"/>
    <n v="3"/>
    <n v="0.5"/>
    <x v="17960"/>
    <n v="6.62"/>
    <s v="Medium"/>
  </r>
  <r>
    <x v="17336"/>
    <x v="397"/>
    <n v="43775"/>
    <s v="Standard Class"/>
    <s v="TG-21640"/>
    <s v="Trudy Glocke"/>
    <x v="0"/>
    <s v="Berlin"/>
    <s v="Berlin"/>
    <x v="2"/>
    <m/>
    <x v="2"/>
    <s v="Central"/>
    <s v="OFF-SU-10004446"/>
    <x v="2"/>
    <x v="6"/>
    <s v="Acme Scissors, Steel"/>
    <x v="18423"/>
    <n v="3"/>
    <n v="0.1"/>
    <x v="17961"/>
    <n v="6.62"/>
    <s v="Low"/>
  </r>
  <r>
    <x v="2945"/>
    <x v="711"/>
    <n v="44127"/>
    <s v="Same Day"/>
    <s v="PG-18895"/>
    <s v="Paul Gonzalez"/>
    <x v="0"/>
    <s v="Manukau City"/>
    <s v="Auckland"/>
    <x v="4"/>
    <m/>
    <x v="1"/>
    <s v="Oceania"/>
    <s v="OFF-SU-10004802"/>
    <x v="2"/>
    <x v="6"/>
    <s v="Stiletto Shears, Serrated"/>
    <x v="18424"/>
    <n v="1"/>
    <n v="0.4"/>
    <x v="17962"/>
    <n v="6.62"/>
    <s v="High"/>
  </r>
  <r>
    <x v="17337"/>
    <x v="518"/>
    <n v="44890"/>
    <s v="First Class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x v="18425"/>
    <n v="9"/>
    <n v="0.2"/>
    <x v="17963"/>
    <n v="6.62"/>
    <s v="High"/>
  </r>
  <r>
    <x v="11686"/>
    <x v="531"/>
    <n v="44837"/>
    <s v="First Class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x v="18000"/>
    <n v="2"/>
    <n v="0.2"/>
    <x v="17565"/>
    <n v="6.62"/>
    <s v="Medium"/>
  </r>
  <r>
    <x v="2149"/>
    <x v="990"/>
    <n v="44159"/>
    <s v="Standard Class"/>
    <s v="AA-10645"/>
    <s v="Anna Andreadi"/>
    <x v="0"/>
    <s v="Oklahoma City"/>
    <s v="Oklahoma"/>
    <x v="0"/>
    <n v="73120"/>
    <x v="0"/>
    <s v="Central"/>
    <s v="OFF-PA-10000474"/>
    <x v="2"/>
    <x v="13"/>
    <s v="Staples"/>
    <x v="14696"/>
    <n v="3"/>
    <n v="0"/>
    <x v="14849"/>
    <n v="6.62"/>
    <s v="Medium"/>
  </r>
  <r>
    <x v="17338"/>
    <x v="170"/>
    <n v="44904"/>
    <s v="Standard Class"/>
    <s v="DW-3585"/>
    <s v="Dorothy Wardle"/>
    <x v="1"/>
    <s v="Kinshasa"/>
    <s v="Kinshasa"/>
    <x v="19"/>
    <m/>
    <x v="3"/>
    <s v="Africa"/>
    <s v="TEC-EPS-10001651"/>
    <x v="0"/>
    <x v="8"/>
    <s v="Epson Phone, White"/>
    <x v="8925"/>
    <n v="1"/>
    <n v="0"/>
    <x v="15121"/>
    <n v="6.62"/>
    <s v="Medium"/>
  </r>
  <r>
    <x v="17339"/>
    <x v="201"/>
    <n v="44533"/>
    <s v="Same Day"/>
    <s v="SS-10410"/>
    <s v="Shahid Shariari"/>
    <x v="0"/>
    <s v="Belgorod"/>
    <s v="Belgorod"/>
    <x v="43"/>
    <m/>
    <x v="4"/>
    <s v="EMEA"/>
    <s v="OFF-TEN-10000360"/>
    <x v="2"/>
    <x v="10"/>
    <s v="Tenex Folders, Wire Frame"/>
    <x v="18426"/>
    <n v="1"/>
    <n v="0"/>
    <x v="14111"/>
    <n v="6.62"/>
    <s v="Critical"/>
  </r>
  <r>
    <x v="17340"/>
    <x v="1059"/>
    <n v="44762"/>
    <s v="Standard Class"/>
    <s v="TR-11325"/>
    <s v="Toby Ritter"/>
    <x v="0"/>
    <s v="Sanandaj"/>
    <s v="Kordestan"/>
    <x v="22"/>
    <m/>
    <x v="4"/>
    <s v="EMEA"/>
    <s v="OFF-SAN-10002839"/>
    <x v="2"/>
    <x v="12"/>
    <s v="Sanford Canvas, Fluorescent"/>
    <x v="12960"/>
    <n v="2"/>
    <n v="0"/>
    <x v="12849"/>
    <n v="6.62"/>
    <s v="Medium"/>
  </r>
  <r>
    <x v="5345"/>
    <x v="779"/>
    <n v="44315"/>
    <s v="Standard Class"/>
    <s v="CK-2595"/>
    <s v="Clytie Kelty"/>
    <x v="0"/>
    <s v="Hamadan"/>
    <s v="Hamadan"/>
    <x v="22"/>
    <m/>
    <x v="4"/>
    <s v="EMEA"/>
    <s v="OFF-BRE-10004933"/>
    <x v="2"/>
    <x v="7"/>
    <s v="Breville Toaster, Silver"/>
    <x v="10775"/>
    <n v="1"/>
    <n v="0"/>
    <x v="10856"/>
    <n v="6.62"/>
    <s v="High"/>
  </r>
  <r>
    <x v="9154"/>
    <x v="186"/>
    <n v="43639"/>
    <s v="Second Class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x v="10553"/>
    <n v="2"/>
    <n v="0"/>
    <x v="10648"/>
    <n v="6.6180000000000003"/>
    <s v="Medium"/>
  </r>
  <r>
    <x v="15265"/>
    <x v="730"/>
    <n v="43880"/>
    <s v="Second Class"/>
    <s v="AB-10015"/>
    <s v="Aaron Bergman"/>
    <x v="0"/>
    <s v="Mixco"/>
    <s v="Guatemala"/>
    <x v="38"/>
    <m/>
    <x v="5"/>
    <s v="Central"/>
    <s v="FUR-FU-10000012"/>
    <x v="1"/>
    <x v="11"/>
    <s v="Tenex Stacking Tray, Black"/>
    <x v="16620"/>
    <n v="3"/>
    <n v="0"/>
    <x v="17964"/>
    <n v="6.6159999999999997"/>
    <s v="High"/>
  </r>
  <r>
    <x v="7631"/>
    <x v="125"/>
    <n v="44001"/>
    <s v="Second Class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x v="18427"/>
    <n v="7"/>
    <n v="0"/>
    <x v="7956"/>
    <n v="6.61"/>
    <s v="Medium"/>
  </r>
  <r>
    <x v="17341"/>
    <x v="1277"/>
    <n v="44540"/>
    <s v="Standard Class"/>
    <s v="BN-11470"/>
    <s v="Brad Norvell"/>
    <x v="1"/>
    <s v="Saint-Avold"/>
    <s v="Lorraine"/>
    <x v="9"/>
    <m/>
    <x v="2"/>
    <s v="Central"/>
    <s v="FUR-FU-10001252"/>
    <x v="1"/>
    <x v="11"/>
    <s v="Eldon Frame, Duo Pack"/>
    <x v="13158"/>
    <n v="1"/>
    <n v="0"/>
    <x v="10728"/>
    <n v="6.61"/>
    <s v="Medium"/>
  </r>
  <r>
    <x v="13104"/>
    <x v="97"/>
    <n v="44876"/>
    <s v="Standard Class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x v="18428"/>
    <n v="2"/>
    <n v="0.1"/>
    <x v="17965"/>
    <n v="6.61"/>
    <s v="Medium"/>
  </r>
  <r>
    <x v="6151"/>
    <x v="773"/>
    <n v="43686"/>
    <s v="Standard Class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x v="16169"/>
    <n v="2"/>
    <n v="0"/>
    <x v="9362"/>
    <n v="6.61"/>
    <s v="High"/>
  </r>
  <r>
    <x v="17342"/>
    <x v="443"/>
    <n v="44296"/>
    <s v="Standard Class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x v="10097"/>
    <n v="2"/>
    <n v="0.1"/>
    <x v="89"/>
    <n v="6.61"/>
    <s v="Medium"/>
  </r>
  <r>
    <x v="15427"/>
    <x v="934"/>
    <n v="44721"/>
    <s v="Standard Class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x v="18429"/>
    <n v="6"/>
    <n v="0.1"/>
    <x v="17966"/>
    <n v="6.61"/>
    <s v="Medium"/>
  </r>
  <r>
    <x v="17343"/>
    <x v="650"/>
    <n v="44498"/>
    <s v="Standard Class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x v="18007"/>
    <n v="2"/>
    <n v="0.17"/>
    <x v="17967"/>
    <n v="6.61"/>
    <s v="High"/>
  </r>
  <r>
    <x v="11165"/>
    <x v="1193"/>
    <n v="44310"/>
    <s v="Standard Class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x v="18430"/>
    <n v="5"/>
    <n v="0.47000000000000003"/>
    <x v="17968"/>
    <n v="6.61"/>
    <s v="High"/>
  </r>
  <r>
    <x v="7087"/>
    <x v="170"/>
    <n v="44902"/>
    <s v="Standard Class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x v="18431"/>
    <n v="3"/>
    <n v="0.47000000000000003"/>
    <x v="17969"/>
    <n v="6.61"/>
    <s v="High"/>
  </r>
  <r>
    <x v="17344"/>
    <x v="573"/>
    <n v="44550"/>
    <s v="Second Class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x v="15398"/>
    <n v="2"/>
    <n v="0"/>
    <x v="14565"/>
    <n v="6.61"/>
    <s v="Medium"/>
  </r>
  <r>
    <x v="17345"/>
    <x v="1051"/>
    <n v="44129"/>
    <s v="First Class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x v="18432"/>
    <n v="2"/>
    <n v="0.4"/>
    <x v="17970"/>
    <n v="6.61"/>
    <s v="Critical"/>
  </r>
  <r>
    <x v="13854"/>
    <x v="754"/>
    <n v="44447"/>
    <s v="Second Class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x v="16599"/>
    <n v="4"/>
    <n v="0"/>
    <x v="16234"/>
    <n v="6.61"/>
    <s v="Medium"/>
  </r>
  <r>
    <x v="17346"/>
    <x v="302"/>
    <n v="44923"/>
    <s v="Standard Class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x v="18433"/>
    <n v="2"/>
    <n v="0"/>
    <x v="17971"/>
    <n v="6.61"/>
    <s v="Medium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x v="17692"/>
    <n v="5"/>
    <n v="0.2"/>
    <x v="17972"/>
    <n v="6.61"/>
    <s v="High"/>
  </r>
  <r>
    <x v="17347"/>
    <x v="932"/>
    <n v="43798"/>
    <s v="Standard Class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x v="18434"/>
    <n v="5"/>
    <n v="0"/>
    <x v="17973"/>
    <n v="6.61"/>
    <s v="Medium"/>
  </r>
  <r>
    <x v="17348"/>
    <x v="996"/>
    <n v="43661"/>
    <s v="Second Class"/>
    <s v="ME-17725"/>
    <s v="Max Engle"/>
    <x v="0"/>
    <s v="Chicago"/>
    <s v="Illinois"/>
    <x v="0"/>
    <n v="60610"/>
    <x v="0"/>
    <s v="Central"/>
    <s v="OFF-PA-10001526"/>
    <x v="2"/>
    <x v="13"/>
    <s v="Xerox 1949"/>
    <x v="18435"/>
    <n v="9"/>
    <n v="0.2"/>
    <x v="17974"/>
    <n v="6.61"/>
    <s v="High"/>
  </r>
  <r>
    <x v="17349"/>
    <x v="725"/>
    <n v="44928"/>
    <s v="Standard Class"/>
    <s v="GA-14725"/>
    <s v="Guy Armstrong"/>
    <x v="0"/>
    <s v="Dallas"/>
    <s v="Texas"/>
    <x v="0"/>
    <n v="75081"/>
    <x v="0"/>
    <s v="Central"/>
    <s v="OFF-SU-10000946"/>
    <x v="2"/>
    <x v="6"/>
    <s v="Staples"/>
    <x v="18436"/>
    <n v="7"/>
    <n v="0.2"/>
    <x v="17975"/>
    <n v="6.61"/>
    <s v="Low"/>
  </r>
  <r>
    <x v="17350"/>
    <x v="459"/>
    <n v="43736"/>
    <s v="Standard Class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x v="18437"/>
    <n v="5"/>
    <n v="0"/>
    <x v="17976"/>
    <n v="6.61"/>
    <s v="Medium"/>
  </r>
  <r>
    <x v="17351"/>
    <x v="1406"/>
    <n v="44268"/>
    <s v="First Class"/>
    <s v="PS-18760"/>
    <s v="Pamela Stobb"/>
    <x v="0"/>
    <s v="Andover"/>
    <s v="Massachusetts"/>
    <x v="0"/>
    <n v="1810"/>
    <x v="0"/>
    <s v="East"/>
    <s v="OFF-BI-10004632"/>
    <x v="2"/>
    <x v="5"/>
    <s v="GBC Binding covers"/>
    <x v="18438"/>
    <n v="4"/>
    <n v="0"/>
    <x v="17977"/>
    <n v="6.61"/>
    <s v="High"/>
  </r>
  <r>
    <x v="16369"/>
    <x v="767"/>
    <n v="44873"/>
    <s v="First Class"/>
    <s v="AB-10060"/>
    <s v="Adam Bellavance"/>
    <x v="2"/>
    <s v="Greenwood"/>
    <s v="Indiana"/>
    <x v="0"/>
    <n v="46142"/>
    <x v="0"/>
    <s v="Central"/>
    <s v="OFF-PA-10000565"/>
    <x v="2"/>
    <x v="13"/>
    <s v="Staples"/>
    <x v="8252"/>
    <n v="3"/>
    <n v="0"/>
    <x v="9240"/>
    <n v="6.61"/>
    <s v="High"/>
  </r>
  <r>
    <x v="17352"/>
    <x v="1282"/>
    <n v="44236"/>
    <s v="Standard Class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x v="18439"/>
    <n v="2"/>
    <n v="0"/>
    <x v="17978"/>
    <n v="6.61"/>
    <s v="Medium"/>
  </r>
  <r>
    <x v="15297"/>
    <x v="8"/>
    <n v="44855"/>
    <s v="Standard Class"/>
    <s v="MZ-7515"/>
    <s v="Mary Zewe"/>
    <x v="1"/>
    <s v="Gdansk"/>
    <s v="Pomerania"/>
    <x v="12"/>
    <m/>
    <x v="4"/>
    <s v="EMEA"/>
    <s v="OFF-SME-10002823"/>
    <x v="2"/>
    <x v="10"/>
    <s v="Smead Trays, Blue"/>
    <x v="15803"/>
    <n v="1"/>
    <n v="0"/>
    <x v="14415"/>
    <n v="6.61"/>
    <s v="Low"/>
  </r>
  <r>
    <x v="10970"/>
    <x v="1127"/>
    <n v="43873"/>
    <s v="Second Class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x v="14881"/>
    <n v="2"/>
    <n v="0"/>
    <x v="7029"/>
    <n v="6.61"/>
    <s v="Medium"/>
  </r>
  <r>
    <x v="6019"/>
    <x v="1122"/>
    <n v="43672"/>
    <s v="First Class"/>
    <s v="GM-14500"/>
    <s v="Gene McClure"/>
    <x v="0"/>
    <s v="Rolândia"/>
    <s v="Parana"/>
    <x v="7"/>
    <m/>
    <x v="5"/>
    <s v="South"/>
    <s v="OFF-ST-10000423"/>
    <x v="2"/>
    <x v="10"/>
    <s v="Rogers Trays, Blue"/>
    <x v="18420"/>
    <n v="1"/>
    <n v="0"/>
    <x v="17979"/>
    <n v="6.609"/>
    <s v="Critical"/>
  </r>
  <r>
    <x v="17353"/>
    <x v="623"/>
    <n v="43811"/>
    <s v="First Class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x v="18440"/>
    <n v="5"/>
    <n v="0"/>
    <x v="17980"/>
    <n v="6.6079999999999997"/>
    <s v="Medium"/>
  </r>
  <r>
    <x v="17354"/>
    <x v="34"/>
    <n v="43724"/>
    <s v="Second Class"/>
    <s v="CC-12145"/>
    <s v="Charles Crestani"/>
    <x v="0"/>
    <s v="Paraná"/>
    <s v="Entre Ríos"/>
    <x v="47"/>
    <m/>
    <x v="5"/>
    <s v="South"/>
    <s v="OFF-AR-10002583"/>
    <x v="2"/>
    <x v="12"/>
    <s v="BIC Markers, Fluorescent"/>
    <x v="18441"/>
    <n v="7"/>
    <n v="0.4"/>
    <x v="17981"/>
    <n v="6.6059999999999999"/>
    <s v="High"/>
  </r>
  <r>
    <x v="17355"/>
    <x v="683"/>
    <n v="43673"/>
    <s v="Standard Class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x v="18442"/>
    <n v="9"/>
    <n v="0.4"/>
    <x v="89"/>
    <n v="6.6029999999999998"/>
    <s v="Medium"/>
  </r>
  <r>
    <x v="17356"/>
    <x v="920"/>
    <n v="43992"/>
    <s v="First Class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x v="17842"/>
    <n v="6"/>
    <n v="0"/>
    <x v="8675"/>
    <n v="6.6029999999999998"/>
    <s v="High"/>
  </r>
  <r>
    <x v="17357"/>
    <x v="370"/>
    <n v="44372"/>
    <s v="Standard Class"/>
    <s v="MO-17500"/>
    <s v="Mary O'Rourke"/>
    <x v="0"/>
    <s v="La Vega"/>
    <s v="La Vega"/>
    <x v="18"/>
    <m/>
    <x v="5"/>
    <s v="Caribbean"/>
    <s v="FUR-CH-10004338"/>
    <x v="1"/>
    <x v="1"/>
    <s v="Hon Bag Chairs, Red"/>
    <x v="18443"/>
    <n v="4"/>
    <n v="0.2"/>
    <x v="17982"/>
    <n v="6.6029999999999998"/>
    <s v="Medium"/>
  </r>
  <r>
    <x v="17358"/>
    <x v="257"/>
    <n v="43770"/>
    <s v="Standard Class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x v="18444"/>
    <n v="2"/>
    <n v="0.4"/>
    <x v="17983"/>
    <n v="6.6029999999999998"/>
    <s v="Medium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x v="14421"/>
    <n v="3"/>
    <n v="0"/>
    <x v="14191"/>
    <n v="6.6"/>
    <s v="High"/>
  </r>
  <r>
    <x v="2169"/>
    <x v="525"/>
    <n v="43817"/>
    <s v="Standard Class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x v="18445"/>
    <n v="5"/>
    <n v="0.5"/>
    <x v="16322"/>
    <n v="6.6"/>
    <s v="High"/>
  </r>
  <r>
    <x v="4674"/>
    <x v="199"/>
    <n v="44845"/>
    <s v="Standard Class"/>
    <s v="AI-10855"/>
    <s v="Arianne Irving"/>
    <x v="0"/>
    <s v="Huyton"/>
    <s v="England"/>
    <x v="13"/>
    <m/>
    <x v="2"/>
    <s v="North"/>
    <s v="OFF-FA-10004140"/>
    <x v="2"/>
    <x v="15"/>
    <s v="Accos Push Pins, 12 Pack"/>
    <x v="18446"/>
    <n v="4"/>
    <n v="0"/>
    <x v="7719"/>
    <n v="6.6"/>
    <s v="High"/>
  </r>
  <r>
    <x v="15634"/>
    <x v="723"/>
    <n v="44895"/>
    <s v="Standard Class"/>
    <s v="PK-19075"/>
    <s v="Pete Kriz"/>
    <x v="0"/>
    <s v="Odense"/>
    <s v="South Denmark"/>
    <x v="109"/>
    <m/>
    <x v="2"/>
    <s v="North"/>
    <s v="TEC-MA-10002864"/>
    <x v="0"/>
    <x v="8"/>
    <s v="Okidata Calculator, White"/>
    <x v="13253"/>
    <n v="2"/>
    <n v="0.5"/>
    <x v="17984"/>
    <n v="6.6"/>
    <s v="Medium"/>
  </r>
  <r>
    <x v="5289"/>
    <x v="368"/>
    <n v="44893"/>
    <s v="Same Day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x v="15073"/>
    <n v="3"/>
    <n v="0"/>
    <x v="6575"/>
    <n v="6.6"/>
    <s v="High"/>
  </r>
  <r>
    <x v="12201"/>
    <x v="726"/>
    <n v="44347"/>
    <s v="Standard Class"/>
    <s v="JG-15805"/>
    <s v="John Grady"/>
    <x v="1"/>
    <s v="Geelong"/>
    <s v="Victoria"/>
    <x v="1"/>
    <m/>
    <x v="1"/>
    <s v="Oceania"/>
    <s v="OFF-SU-10000496"/>
    <x v="2"/>
    <x v="6"/>
    <s v="Fiskars Scissors, Steel"/>
    <x v="18447"/>
    <n v="8"/>
    <n v="0.1"/>
    <x v="17985"/>
    <n v="6.6"/>
    <s v="Medium"/>
  </r>
  <r>
    <x v="17359"/>
    <x v="165"/>
    <n v="43619"/>
    <s v="Second Class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x v="18448"/>
    <n v="6"/>
    <n v="0.45"/>
    <x v="5866"/>
    <n v="6.6"/>
    <s v="High"/>
  </r>
  <r>
    <x v="17360"/>
    <x v="574"/>
    <n v="44861"/>
    <s v="Standard Class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x v="18449"/>
    <n v="5"/>
    <n v="0"/>
    <x v="5548"/>
    <n v="6.6"/>
    <s v="Medium"/>
  </r>
  <r>
    <x v="12449"/>
    <x v="819"/>
    <n v="44219"/>
    <s v="Standard Class"/>
    <s v="MC-8130"/>
    <s v="Mike Caudle"/>
    <x v="1"/>
    <s v="Ardabil"/>
    <s v="Ardabil"/>
    <x v="22"/>
    <m/>
    <x v="4"/>
    <s v="EMEA"/>
    <s v="TEC-LOG-10001137"/>
    <x v="0"/>
    <x v="0"/>
    <s v="Logitech Keyboard, Bluetooth"/>
    <x v="15454"/>
    <n v="1"/>
    <n v="0"/>
    <x v="15180"/>
    <n v="6.6"/>
    <s v="Medium"/>
  </r>
  <r>
    <x v="9780"/>
    <x v="805"/>
    <n v="44139"/>
    <s v="First Class"/>
    <s v="DK-2895"/>
    <s v="Dana Kaydos"/>
    <x v="0"/>
    <s v="Baghdad"/>
    <s v="Baghdad"/>
    <x v="62"/>
    <m/>
    <x v="4"/>
    <s v="EMEA"/>
    <s v="OFF-BIC-10002722"/>
    <x v="2"/>
    <x v="12"/>
    <s v="BIC Pens, Water Color"/>
    <x v="15609"/>
    <n v="2"/>
    <n v="0"/>
    <x v="7289"/>
    <n v="6.6"/>
    <s v="High"/>
  </r>
  <r>
    <x v="228"/>
    <x v="207"/>
    <n v="43922"/>
    <s v="First Class"/>
    <s v="JR-5670"/>
    <s v="Jim Radford"/>
    <x v="0"/>
    <s v="Cairo"/>
    <s v="Al Qahirah"/>
    <x v="44"/>
    <m/>
    <x v="3"/>
    <s v="Africa"/>
    <s v="OFF-ACC-10002849"/>
    <x v="2"/>
    <x v="5"/>
    <s v="Acco 3-Hole Punch, Clear"/>
    <x v="18450"/>
    <n v="1"/>
    <n v="0"/>
    <x v="17986"/>
    <n v="6.6"/>
    <s v="Critical"/>
  </r>
  <r>
    <x v="6437"/>
    <x v="612"/>
    <n v="43991"/>
    <s v="Standard Class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x v="10175"/>
    <n v="2"/>
    <n v="0"/>
    <x v="4758"/>
    <n v="6.6"/>
    <s v="Medium"/>
  </r>
  <r>
    <x v="16197"/>
    <x v="1089"/>
    <n v="44661"/>
    <s v="Second Class"/>
    <s v="TZ-21580"/>
    <s v="Tracy Zic"/>
    <x v="0"/>
    <s v="Zapopan"/>
    <s v="Jalisco"/>
    <x v="14"/>
    <m/>
    <x v="5"/>
    <s v="North"/>
    <s v="OFF-ST-10001890"/>
    <x v="2"/>
    <x v="10"/>
    <s v="Eldon Trays, Industrial"/>
    <x v="18451"/>
    <n v="2"/>
    <n v="0"/>
    <x v="17290"/>
    <n v="6.5989999999999993"/>
    <s v="Medium"/>
  </r>
  <r>
    <x v="17361"/>
    <x v="828"/>
    <n v="44703"/>
    <s v="Second Class"/>
    <s v="JE-16165"/>
    <s v="Justin Ellison"/>
    <x v="1"/>
    <s v="Bogotá"/>
    <s v="Bogota"/>
    <x v="32"/>
    <m/>
    <x v="5"/>
    <s v="South"/>
    <s v="OFF-ST-10000290"/>
    <x v="2"/>
    <x v="10"/>
    <s v="Rogers Folders, Single Width"/>
    <x v="16978"/>
    <n v="2"/>
    <n v="0"/>
    <x v="2419"/>
    <n v="6.5959999999999992"/>
    <s v="Critical"/>
  </r>
  <r>
    <x v="17362"/>
    <x v="723"/>
    <n v="44897"/>
    <s v="Standard Class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x v="18452"/>
    <n v="2"/>
    <n v="0"/>
    <x v="17987"/>
    <n v="6.5939999999999994"/>
    <s v="Medium"/>
  </r>
  <r>
    <x v="12947"/>
    <x v="40"/>
    <n v="44834"/>
    <s v="Standard Class"/>
    <s v="TB-21520"/>
    <s v="Tracy Blumstein"/>
    <x v="0"/>
    <s v="Culiacán"/>
    <s v="Sinaloa"/>
    <x v="14"/>
    <m/>
    <x v="5"/>
    <s v="North"/>
    <s v="TEC-MA-10003366"/>
    <x v="0"/>
    <x v="8"/>
    <s v="Epson Card Printer, White"/>
    <x v="18453"/>
    <n v="1"/>
    <n v="0"/>
    <x v="9370"/>
    <n v="6.5900000000000007"/>
    <s v="Medium"/>
  </r>
  <r>
    <x v="16307"/>
    <x v="662"/>
    <n v="44794"/>
    <s v="Standard Class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x v="18454"/>
    <n v="5"/>
    <n v="0"/>
    <x v="1695"/>
    <n v="6.59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x v="18455"/>
    <n v="3"/>
    <n v="0.5"/>
    <x v="17988"/>
    <n v="6.59"/>
    <s v="High"/>
  </r>
  <r>
    <x v="12554"/>
    <x v="180"/>
    <n v="44850"/>
    <s v="Second Class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x v="12204"/>
    <n v="3"/>
    <n v="0"/>
    <x v="10824"/>
    <n v="6.59"/>
    <s v="Medium"/>
  </r>
  <r>
    <x v="17363"/>
    <x v="820"/>
    <n v="44926"/>
    <s v="Standard Class"/>
    <s v="LS-17230"/>
    <s v="Lycoris Saunders"/>
    <x v="0"/>
    <s v="Busan"/>
    <s v="Busan"/>
    <x v="79"/>
    <m/>
    <x v="1"/>
    <s v="North Asia"/>
    <s v="OFF-ST-10004060"/>
    <x v="2"/>
    <x v="10"/>
    <s v="Fellowes Lockers, Blue"/>
    <x v="11296"/>
    <n v="2"/>
    <n v="0.5"/>
    <x v="13255"/>
    <n v="6.59"/>
    <s v="Medium"/>
  </r>
  <r>
    <x v="17364"/>
    <x v="706"/>
    <n v="43949"/>
    <s v="Same Day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x v="18456"/>
    <n v="6"/>
    <n v="0.17"/>
    <x v="17989"/>
    <n v="6.59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x v="18457"/>
    <n v="3"/>
    <n v="0.5"/>
    <x v="4768"/>
    <n v="6.59"/>
    <s v="High"/>
  </r>
  <r>
    <x v="2891"/>
    <x v="261"/>
    <n v="44413"/>
    <s v="Standard Class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x v="6831"/>
    <n v="3"/>
    <n v="0"/>
    <x v="9729"/>
    <n v="6.59"/>
    <s v="Medium"/>
  </r>
  <r>
    <x v="8161"/>
    <x v="225"/>
    <n v="44464"/>
    <s v="Standard Class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x v="18458"/>
    <n v="2"/>
    <n v="0.2"/>
    <x v="17990"/>
    <n v="6.59"/>
    <s v="High"/>
  </r>
  <r>
    <x v="17365"/>
    <x v="887"/>
    <n v="44183"/>
    <s v="Standard Class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x v="12715"/>
    <n v="2"/>
    <n v="0"/>
    <x v="16552"/>
    <n v="6.59"/>
    <s v="High"/>
  </r>
  <r>
    <x v="5698"/>
    <x v="507"/>
    <n v="44711"/>
    <s v="First Class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x v="16592"/>
    <n v="4"/>
    <n v="0"/>
    <x v="16227"/>
    <n v="6.59"/>
    <s v="High"/>
  </r>
  <r>
    <x v="9404"/>
    <x v="1139"/>
    <n v="43836"/>
    <s v="Second Class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x v="14872"/>
    <n v="2"/>
    <n v="0"/>
    <x v="11881"/>
    <n v="6.59"/>
    <s v="High"/>
  </r>
  <r>
    <x v="17366"/>
    <x v="350"/>
    <n v="44464"/>
    <s v="Standard Class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x v="18459"/>
    <n v="2"/>
    <n v="0"/>
    <x v="89"/>
    <n v="6.59"/>
    <s v="Low"/>
  </r>
  <r>
    <x v="697"/>
    <x v="51"/>
    <n v="43984"/>
    <s v="First Class"/>
    <s v="RB-9435"/>
    <s v="Richard Bierner"/>
    <x v="0"/>
    <s v="Kaunas"/>
    <s v="Kaunas"/>
    <x v="46"/>
    <m/>
    <x v="4"/>
    <s v="EMEA"/>
    <s v="OFF-SME-10000746"/>
    <x v="2"/>
    <x v="10"/>
    <s v="Smead Lockers, Industrial"/>
    <x v="18460"/>
    <n v="2"/>
    <n v="0.7"/>
    <x v="17991"/>
    <n v="6.59"/>
    <s v="High"/>
  </r>
  <r>
    <x v="17367"/>
    <x v="464"/>
    <n v="44395"/>
    <s v="Second Class"/>
    <s v="NG-18355"/>
    <s v="Nat Gilpin"/>
    <x v="1"/>
    <s v="Torreón"/>
    <s v="Coahuila"/>
    <x v="14"/>
    <m/>
    <x v="5"/>
    <s v="North"/>
    <s v="TEC-CO-10002113"/>
    <x v="0"/>
    <x v="3"/>
    <s v="Canon Ink, Digital"/>
    <x v="18461"/>
    <n v="1"/>
    <n v="2E-3"/>
    <x v="17992"/>
    <n v="6.5890000000000004"/>
    <s v="High"/>
  </r>
  <r>
    <x v="6273"/>
    <x v="451"/>
    <n v="44432"/>
    <s v="Standard Class"/>
    <s v="VS-21820"/>
    <s v="Vivek Sundaresam"/>
    <x v="0"/>
    <s v="Maceió"/>
    <s v="Alagoas"/>
    <x v="7"/>
    <m/>
    <x v="5"/>
    <s v="South"/>
    <s v="FUR-CH-10004547"/>
    <x v="1"/>
    <x v="1"/>
    <s v="Office Star Bag Chairs, Black"/>
    <x v="11643"/>
    <n v="3"/>
    <n v="0"/>
    <x v="17993"/>
    <n v="6.5849999999999991"/>
    <s v="Medium"/>
  </r>
  <r>
    <x v="17368"/>
    <x v="551"/>
    <n v="44877"/>
    <s v="Second Class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x v="18462"/>
    <n v="4"/>
    <n v="0"/>
    <x v="11710"/>
    <n v="6.5840000000000005"/>
    <s v="High"/>
  </r>
  <r>
    <x v="4951"/>
    <x v="157"/>
    <n v="43638"/>
    <s v="Second Class"/>
    <s v="KN-16450"/>
    <s v="Kean Nguyen"/>
    <x v="1"/>
    <s v="Las Tunas"/>
    <s v="Las Tunas"/>
    <x v="50"/>
    <m/>
    <x v="5"/>
    <s v="Caribbean"/>
    <s v="OFF-SU-10000153"/>
    <x v="2"/>
    <x v="6"/>
    <s v="Acme Shears, High Speed"/>
    <x v="18463"/>
    <n v="2"/>
    <n v="0"/>
    <x v="9122"/>
    <n v="6.5810000000000004"/>
    <s v="Medium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x v="18464"/>
    <n v="2"/>
    <n v="0"/>
    <x v="15813"/>
    <n v="6.58"/>
    <s v="High"/>
  </r>
  <r>
    <x v="15099"/>
    <x v="965"/>
    <n v="44327"/>
    <s v="Standard Class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x v="15886"/>
    <n v="3"/>
    <n v="0"/>
    <x v="12785"/>
    <n v="6.58"/>
    <s v="High"/>
  </r>
  <r>
    <x v="13059"/>
    <x v="832"/>
    <n v="44790"/>
    <s v="Second Class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x v="16841"/>
    <n v="5"/>
    <n v="0"/>
    <x v="16945"/>
    <n v="6.58"/>
    <s v="Medium"/>
  </r>
  <r>
    <x v="4896"/>
    <x v="631"/>
    <n v="43696"/>
    <s v="Standard Class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x v="2318"/>
    <n v="4"/>
    <n v="0"/>
    <x v="17994"/>
    <n v="6.58"/>
    <s v="Medium"/>
  </r>
  <r>
    <x v="12598"/>
    <x v="119"/>
    <n v="44530"/>
    <s v="Standard Class"/>
    <s v="RP-19270"/>
    <s v="Rachel Payne"/>
    <x v="1"/>
    <s v="Huelva"/>
    <s v="Andalusía"/>
    <x v="25"/>
    <m/>
    <x v="2"/>
    <s v="South"/>
    <s v="OFF-FA-10000154"/>
    <x v="2"/>
    <x v="15"/>
    <s v="OIC Paper Clips, Bulk Pack"/>
    <x v="18465"/>
    <n v="3"/>
    <n v="0"/>
    <x v="6767"/>
    <n v="6.58"/>
    <s v="High"/>
  </r>
  <r>
    <x v="17369"/>
    <x v="145"/>
    <n v="44215"/>
    <s v="Standard Class"/>
    <s v="AP-10915"/>
    <s v="Arthur Prichep"/>
    <x v="0"/>
    <s v="Halifax"/>
    <s v="England"/>
    <x v="13"/>
    <m/>
    <x v="2"/>
    <s v="North"/>
    <s v="OFF-AR-10003012"/>
    <x v="2"/>
    <x v="12"/>
    <s v="Sanford Markers, Easy-Erase"/>
    <x v="12768"/>
    <n v="5"/>
    <n v="0"/>
    <x v="10976"/>
    <n v="6.58"/>
    <s v="Medium"/>
  </r>
  <r>
    <x v="17370"/>
    <x v="103"/>
    <n v="44195"/>
    <s v="Standard Class"/>
    <s v="MC-17425"/>
    <s v="Mark Cousins"/>
    <x v="1"/>
    <s v="Madrid"/>
    <s v="Madrid"/>
    <x v="25"/>
    <m/>
    <x v="2"/>
    <s v="South"/>
    <s v="OFF-AR-10003117"/>
    <x v="2"/>
    <x v="12"/>
    <s v="BIC Pencil Sharpener, Blue"/>
    <x v="11122"/>
    <n v="3"/>
    <n v="0"/>
    <x v="7095"/>
    <n v="6.58"/>
    <s v="Medium"/>
  </r>
  <r>
    <x v="3332"/>
    <x v="653"/>
    <n v="44082"/>
    <s v="First Class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x v="12920"/>
    <n v="5"/>
    <n v="0"/>
    <x v="8516"/>
    <n v="6.58"/>
    <s v="High"/>
  </r>
  <r>
    <x v="9552"/>
    <x v="919"/>
    <n v="43827"/>
    <s v="Standard Class"/>
    <s v="HG-14965"/>
    <s v="Henry Goldwyn"/>
    <x v="1"/>
    <s v="Dhaka"/>
    <s v="Dhaka"/>
    <x v="24"/>
    <m/>
    <x v="1"/>
    <s v="Central Asia"/>
    <s v="OFF-SU-10001762"/>
    <x v="2"/>
    <x v="6"/>
    <s v="Stiletto Shears, Easy Grip"/>
    <x v="10667"/>
    <n v="2"/>
    <n v="0"/>
    <x v="8941"/>
    <n v="6.58"/>
    <s v="Medium"/>
  </r>
  <r>
    <x v="7843"/>
    <x v="612"/>
    <n v="43992"/>
    <s v="Standard Class"/>
    <s v="DW-13195"/>
    <s v="David Wiener"/>
    <x v="1"/>
    <s v="Kabul"/>
    <s v="Kabul"/>
    <x v="5"/>
    <m/>
    <x v="1"/>
    <s v="Central Asia"/>
    <s v="OFF-BI-10000777"/>
    <x v="2"/>
    <x v="5"/>
    <s v="Ibico Binder Covers, Clear"/>
    <x v="9604"/>
    <n v="6"/>
    <n v="0"/>
    <x v="10147"/>
    <n v="6.58"/>
    <s v="Medium"/>
  </r>
  <r>
    <x v="17371"/>
    <x v="509"/>
    <n v="43784"/>
    <s v="First Class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x v="18466"/>
    <n v="4"/>
    <n v="0.4"/>
    <x v="17995"/>
    <n v="6.58"/>
    <s v="High"/>
  </r>
  <r>
    <x v="17372"/>
    <x v="590"/>
    <n v="43929"/>
    <s v="Standard Class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x v="18467"/>
    <n v="2"/>
    <n v="0"/>
    <x v="17996"/>
    <n v="6.58"/>
    <s v="Medium"/>
  </r>
  <r>
    <x v="17373"/>
    <x v="186"/>
    <n v="43640"/>
    <s v="First Class"/>
    <s v="RM-19375"/>
    <s v="Raymond Messe"/>
    <x v="0"/>
    <s v="Meriden"/>
    <s v="Connecticut"/>
    <x v="0"/>
    <n v="6450"/>
    <x v="0"/>
    <s v="East"/>
    <s v="OFF-AR-10003056"/>
    <x v="2"/>
    <x v="12"/>
    <s v="Newell 341"/>
    <x v="18468"/>
    <n v="5"/>
    <n v="0"/>
    <x v="17997"/>
    <n v="6.58"/>
    <s v="High"/>
  </r>
  <r>
    <x v="6728"/>
    <x v="1300"/>
    <n v="44699"/>
    <s v="Standard Class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x v="12010"/>
    <n v="2"/>
    <n v="0"/>
    <x v="13175"/>
    <n v="6.58"/>
    <s v="Medium"/>
  </r>
  <r>
    <x v="17374"/>
    <x v="467"/>
    <n v="44899"/>
    <s v="First Class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x v="18469"/>
    <n v="3"/>
    <n v="0"/>
    <x v="17998"/>
    <n v="6.58"/>
    <s v="Critical"/>
  </r>
  <r>
    <x v="14303"/>
    <x v="381"/>
    <n v="44624"/>
    <s v="Standard Class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x v="13487"/>
    <n v="2"/>
    <n v="0"/>
    <x v="17999"/>
    <n v="6.58"/>
    <s v="Medium"/>
  </r>
  <r>
    <x v="17375"/>
    <x v="311"/>
    <n v="44734"/>
    <s v="Standard Class"/>
    <s v="DH-3675"/>
    <s v="Duane Huffman"/>
    <x v="2"/>
    <s v="Port Harcourt"/>
    <s v="Rivers"/>
    <x v="80"/>
    <m/>
    <x v="3"/>
    <s v="Africa"/>
    <s v="OFF-ACC-10002343"/>
    <x v="2"/>
    <x v="5"/>
    <s v="Acco 3-Hole Punch, Durable"/>
    <x v="18470"/>
    <n v="6"/>
    <n v="0.7"/>
    <x v="18000"/>
    <n v="6.58"/>
    <s v="Medium"/>
  </r>
  <r>
    <x v="7384"/>
    <x v="24"/>
    <n v="44815"/>
    <s v="Standard Class"/>
    <s v="ML-8265"/>
    <s v="Muhammed Lee"/>
    <x v="0"/>
    <s v="Lodz"/>
    <s v="Lodz"/>
    <x v="12"/>
    <m/>
    <x v="4"/>
    <s v="EMEA"/>
    <s v="OFF-CAM-10003933"/>
    <x v="2"/>
    <x v="14"/>
    <s v="Cameo Business Envelopes, Recycled"/>
    <x v="18471"/>
    <n v="2"/>
    <n v="0"/>
    <x v="9025"/>
    <n v="6.58"/>
    <s v="Low"/>
  </r>
  <r>
    <x v="953"/>
    <x v="643"/>
    <n v="44222"/>
    <s v="Standard Class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x v="18472"/>
    <n v="5"/>
    <n v="0"/>
    <x v="12344"/>
    <n v="6.5790000000000006"/>
    <s v="Medium"/>
  </r>
  <r>
    <x v="17376"/>
    <x v="242"/>
    <n v="43804"/>
    <s v="Standard Class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x v="17874"/>
    <n v="2"/>
    <n v="0"/>
    <x v="17436"/>
    <n v="6.5760000000000005"/>
    <s v="Medium"/>
  </r>
  <r>
    <x v="17377"/>
    <x v="566"/>
    <n v="44704"/>
    <s v="Standard Class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x v="13692"/>
    <n v="3"/>
    <n v="0"/>
    <x v="18001"/>
    <n v="6.57"/>
    <s v="Medium"/>
  </r>
  <r>
    <x v="17378"/>
    <x v="886"/>
    <n v="43796"/>
    <s v="Standard Class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x v="18473"/>
    <n v="2"/>
    <n v="0"/>
    <x v="8824"/>
    <n v="6.57"/>
    <s v="Medium"/>
  </r>
  <r>
    <x v="15694"/>
    <x v="398"/>
    <n v="44126"/>
    <s v="Standard Class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x v="18474"/>
    <n v="2"/>
    <n v="0"/>
    <x v="9370"/>
    <n v="6.57"/>
    <s v="High"/>
  </r>
  <r>
    <x v="7910"/>
    <x v="518"/>
    <n v="44895"/>
    <s v="Standard Class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x v="14106"/>
    <n v="6.57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x v="9219"/>
    <n v="1"/>
    <n v="0"/>
    <x v="10244"/>
    <n v="6.57"/>
    <s v="Medium"/>
  </r>
  <r>
    <x v="4921"/>
    <x v="140"/>
    <n v="44454"/>
    <s v="Standard Class"/>
    <s v="EB-13840"/>
    <s v="Ellis Ballard"/>
    <x v="1"/>
    <s v="Neijiang"/>
    <s v="Sichuan"/>
    <x v="8"/>
    <m/>
    <x v="1"/>
    <s v="North Asia"/>
    <s v="OFF-SU-10000970"/>
    <x v="2"/>
    <x v="6"/>
    <s v="Elite Box Cutter, Easy Grip"/>
    <x v="17549"/>
    <n v="2"/>
    <n v="0"/>
    <x v="8984"/>
    <n v="6.57"/>
    <s v="Low"/>
  </r>
  <r>
    <x v="17379"/>
    <x v="242"/>
    <n v="43806"/>
    <s v="Standard Class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x v="18475"/>
    <n v="2"/>
    <n v="0.45"/>
    <x v="18002"/>
    <n v="6.57"/>
    <s v="Low"/>
  </r>
  <r>
    <x v="741"/>
    <x v="127"/>
    <n v="44376"/>
    <s v="Standard Class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x v="18476"/>
    <n v="7"/>
    <n v="0.1"/>
    <x v="18003"/>
    <n v="6.57"/>
    <s v="High"/>
  </r>
  <r>
    <x v="5348"/>
    <x v="677"/>
    <n v="44082"/>
    <s v="Standard Class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x v="18433"/>
    <n v="2"/>
    <n v="0"/>
    <x v="18004"/>
    <n v="6.57"/>
    <s v="Medium"/>
  </r>
  <r>
    <x v="17380"/>
    <x v="18"/>
    <n v="44592"/>
    <s v="Same Day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x v="15147"/>
    <n v="2"/>
    <n v="0"/>
    <x v="14883"/>
    <n v="6.57"/>
    <s v="Medium"/>
  </r>
  <r>
    <x v="17381"/>
    <x v="352"/>
    <n v="44930"/>
    <s v="Standard Class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x v="14975"/>
    <n v="1"/>
    <n v="0.2"/>
    <x v="14716"/>
    <n v="6.57"/>
    <s v="Medium"/>
  </r>
  <r>
    <x v="11399"/>
    <x v="1314"/>
    <n v="43977"/>
    <s v="Same Day"/>
    <s v="JH-5430"/>
    <s v="Jennifer Halladay"/>
    <x v="0"/>
    <s v="Kinshasa"/>
    <s v="Kinshasa"/>
    <x v="19"/>
    <m/>
    <x v="3"/>
    <s v="Africa"/>
    <s v="TEC-ENE-10000817"/>
    <x v="0"/>
    <x v="0"/>
    <s v="Enermax Mouse, USB"/>
    <x v="16507"/>
    <n v="1"/>
    <n v="0"/>
    <x v="3962"/>
    <n v="6.57"/>
    <s v="High"/>
  </r>
  <r>
    <x v="12095"/>
    <x v="825"/>
    <n v="44154"/>
    <s v="Standard Class"/>
    <s v="TM-11490"/>
    <s v="Tony Molinari"/>
    <x v="0"/>
    <s v="Turkmenabat"/>
    <s v="Lebap"/>
    <x v="135"/>
    <m/>
    <x v="4"/>
    <s v="EMEA"/>
    <s v="TEC-NOK-10000002"/>
    <x v="0"/>
    <x v="2"/>
    <s v="Nokia Headset, with Caller ID"/>
    <x v="18477"/>
    <n v="6"/>
    <n v="0.7"/>
    <x v="18005"/>
    <n v="6.57"/>
    <s v="Medium"/>
  </r>
  <r>
    <x v="17382"/>
    <x v="1094"/>
    <n v="43713"/>
    <s v="Standard Class"/>
    <s v="CC-2550"/>
    <s v="Clay Cheatham"/>
    <x v="0"/>
    <s v="Derbent"/>
    <s v="Dagestan"/>
    <x v="43"/>
    <m/>
    <x v="4"/>
    <s v="EMEA"/>
    <s v="OFF-SAN-10003687"/>
    <x v="2"/>
    <x v="12"/>
    <s v="Sanford Sketch Pad, Easy-Erase"/>
    <x v="6670"/>
    <n v="4"/>
    <n v="0"/>
    <x v="6813"/>
    <n v="6.57"/>
    <s v="Medium"/>
  </r>
  <r>
    <x v="17383"/>
    <x v="158"/>
    <n v="44658"/>
    <s v="Standard Class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x v="18478"/>
    <n v="4"/>
    <n v="0.4"/>
    <x v="18006"/>
    <n v="6.569"/>
    <s v="Medium"/>
  </r>
  <r>
    <x v="17384"/>
    <x v="387"/>
    <n v="44781"/>
    <s v="Standard Class"/>
    <s v="MB-18085"/>
    <s v="Mick Brown"/>
    <x v="0"/>
    <s v="Querétaro"/>
    <s v="Querétaro"/>
    <x v="14"/>
    <m/>
    <x v="5"/>
    <s v="North"/>
    <s v="OFF-ST-10001890"/>
    <x v="2"/>
    <x v="10"/>
    <s v="Eldon Trays, Industrial"/>
    <x v="18479"/>
    <n v="3"/>
    <n v="0"/>
    <x v="14140"/>
    <n v="6.5670000000000002"/>
    <s v="Medium"/>
  </r>
  <r>
    <x v="12518"/>
    <x v="64"/>
    <n v="44891"/>
    <s v="Standard Class"/>
    <s v="LH-17020"/>
    <s v="Lisa Hazard"/>
    <x v="0"/>
    <s v="Culiacán"/>
    <s v="Sinaloa"/>
    <x v="14"/>
    <m/>
    <x v="5"/>
    <s v="North"/>
    <s v="FUR-FU-10001161"/>
    <x v="1"/>
    <x v="11"/>
    <s v="Deflect-O Photo Frame, Duo Pack"/>
    <x v="18480"/>
    <n v="3"/>
    <n v="0.4"/>
    <x v="18007"/>
    <n v="6.5650000000000004"/>
    <s v="Medium"/>
  </r>
  <r>
    <x v="816"/>
    <x v="284"/>
    <n v="44525"/>
    <s v="Standard Class"/>
    <s v="SJ-20500"/>
    <s v="Shirley Jackson"/>
    <x v="0"/>
    <s v="Mixco"/>
    <s v="Guatemala"/>
    <x v="38"/>
    <m/>
    <x v="5"/>
    <s v="Central"/>
    <s v="OFF-BI-10002517"/>
    <x v="2"/>
    <x v="5"/>
    <s v="Ibico Binder, Recycled"/>
    <x v="15553"/>
    <n v="5"/>
    <n v="0"/>
    <x v="8264"/>
    <n v="6.5640000000000001"/>
    <s v="Low"/>
  </r>
  <r>
    <x v="686"/>
    <x v="228"/>
    <n v="44671"/>
    <s v="Second Class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x v="16748"/>
    <n v="6"/>
    <n v="0"/>
    <x v="10435"/>
    <n v="6.5629999999999997"/>
    <s v="Medium"/>
  </r>
  <r>
    <x v="12900"/>
    <x v="1028"/>
    <n v="44573"/>
    <s v="Second Class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x v="17468"/>
    <n v="5"/>
    <n v="0"/>
    <x v="18008"/>
    <n v="6.56"/>
    <s v="High"/>
  </r>
  <r>
    <x v="5664"/>
    <x v="1005"/>
    <n v="43777"/>
    <s v="Same Day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x v="15858"/>
    <n v="3"/>
    <n v="0"/>
    <x v="2534"/>
    <n v="6.56"/>
    <s v="High"/>
  </r>
  <r>
    <x v="15855"/>
    <x v="738"/>
    <n v="44819"/>
    <s v="Standard Class"/>
    <s v="BN-11470"/>
    <s v="Brad Norvell"/>
    <x v="1"/>
    <s v="Blackpool"/>
    <s v="England"/>
    <x v="13"/>
    <m/>
    <x v="2"/>
    <s v="North"/>
    <s v="OFF-BI-10000620"/>
    <x v="2"/>
    <x v="5"/>
    <s v="Wilson Jones Index Tab, Economy"/>
    <x v="18481"/>
    <n v="7"/>
    <n v="0"/>
    <x v="18009"/>
    <n v="6.56"/>
    <s v="Low"/>
  </r>
  <r>
    <x v="7112"/>
    <x v="849"/>
    <n v="43484"/>
    <s v="Second Class"/>
    <s v="EH-13765"/>
    <s v="Edward Hooks"/>
    <x v="1"/>
    <s v="Chelles"/>
    <s v="Ile-de-France"/>
    <x v="9"/>
    <m/>
    <x v="2"/>
    <s v="Central"/>
    <s v="OFF-ST-10000988"/>
    <x v="2"/>
    <x v="10"/>
    <s v="Fellowes Folders, Blue"/>
    <x v="11398"/>
    <n v="4"/>
    <n v="0.1"/>
    <x v="7276"/>
    <n v="6.56"/>
    <s v="High"/>
  </r>
  <r>
    <x v="163"/>
    <x v="149"/>
    <n v="44755"/>
    <s v="Standard Class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x v="18482"/>
    <n v="3"/>
    <n v="0.27"/>
    <x v="18010"/>
    <n v="6.56"/>
    <s v="High"/>
  </r>
  <r>
    <x v="4993"/>
    <x v="545"/>
    <n v="44901"/>
    <s v="Second Class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x v="10659"/>
    <n v="2"/>
    <n v="0"/>
    <x v="10567"/>
    <n v="6.56"/>
    <s v="High"/>
  </r>
  <r>
    <x v="16434"/>
    <x v="1186"/>
    <n v="44831"/>
    <s v="Standard Class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x v="18483"/>
    <n v="6"/>
    <n v="0.1"/>
    <x v="18011"/>
    <n v="6.56"/>
    <s v="Medium"/>
  </r>
  <r>
    <x v="6534"/>
    <x v="285"/>
    <n v="44612"/>
    <s v="Standard Class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x v="18484"/>
    <n v="1"/>
    <n v="0"/>
    <x v="18012"/>
    <n v="6.56"/>
    <s v="Medium"/>
  </r>
  <r>
    <x v="17385"/>
    <x v="546"/>
    <n v="44907"/>
    <s v="Standard Class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x v="11384"/>
    <n v="6"/>
    <n v="0"/>
    <x v="18013"/>
    <n v="6.56"/>
    <s v="Medium"/>
  </r>
  <r>
    <x v="17386"/>
    <x v="885"/>
    <n v="44858"/>
    <s v="Standard Class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x v="18485"/>
    <n v="1"/>
    <n v="0.5"/>
    <x v="18014"/>
    <n v="6.56"/>
    <s v="Medium"/>
  </r>
  <r>
    <x v="17387"/>
    <x v="212"/>
    <n v="44890"/>
    <s v="Standard Class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x v="15002"/>
    <n v="2"/>
    <n v="0"/>
    <x v="2919"/>
    <n v="6.56"/>
    <s v="Medium"/>
  </r>
  <r>
    <x v="9184"/>
    <x v="699"/>
    <n v="44387"/>
    <s v="Standard Class"/>
    <s v="BE-1455"/>
    <s v="Brad Eason"/>
    <x v="2"/>
    <s v="Zagreb"/>
    <s v="Grad Zagreb"/>
    <x v="120"/>
    <m/>
    <x v="4"/>
    <s v="EMEA"/>
    <s v="OFF-IBI-10000684"/>
    <x v="2"/>
    <x v="5"/>
    <s v="Ibico Binding Machine, Clear"/>
    <x v="12155"/>
    <n v="2"/>
    <n v="0"/>
    <x v="4707"/>
    <n v="6.56"/>
    <s v="Medium"/>
  </r>
  <r>
    <x v="12726"/>
    <x v="1014"/>
    <n v="44415"/>
    <s v="Standard Class"/>
    <s v="JE-5745"/>
    <s v="Joel Eaton"/>
    <x v="0"/>
    <s v="Jizzakh"/>
    <s v="Jizzakh"/>
    <x v="126"/>
    <m/>
    <x v="4"/>
    <s v="EMEA"/>
    <s v="OFF-BRE-10004359"/>
    <x v="2"/>
    <x v="7"/>
    <s v="Breville Coffee Grinder, White"/>
    <x v="14538"/>
    <n v="1"/>
    <n v="0"/>
    <x v="7887"/>
    <n v="6.56"/>
    <s v="Low"/>
  </r>
  <r>
    <x v="15454"/>
    <x v="127"/>
    <n v="44374"/>
    <s v="Second Class"/>
    <s v="AB-10600"/>
    <s v="Ann Blume"/>
    <x v="1"/>
    <s v="Mixco"/>
    <s v="Guatemala"/>
    <x v="38"/>
    <m/>
    <x v="5"/>
    <s v="Central"/>
    <s v="OFF-ST-10003729"/>
    <x v="2"/>
    <x v="10"/>
    <s v="Tenex Box, Industrial"/>
    <x v="18486"/>
    <n v="7"/>
    <n v="0"/>
    <x v="7295"/>
    <n v="6.5579999999999998"/>
    <s v="High"/>
  </r>
  <r>
    <x v="17388"/>
    <x v="659"/>
    <n v="43792"/>
    <s v="Standard Class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x v="10047"/>
    <n v="4"/>
    <n v="0"/>
    <x v="89"/>
    <n v="6.5579999999999998"/>
    <s v="Medium"/>
  </r>
  <r>
    <x v="17389"/>
    <x v="211"/>
    <n v="44749"/>
    <s v="First Class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x v="18487"/>
    <n v="3"/>
    <n v="0.4"/>
    <x v="18015"/>
    <n v="6.5540000000000003"/>
    <s v="High"/>
  </r>
  <r>
    <x v="8450"/>
    <x v="281"/>
    <n v="44738"/>
    <s v="Second Class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x v="10506"/>
    <n v="6"/>
    <n v="0"/>
    <x v="18016"/>
    <n v="6.5540000000000003"/>
    <s v="Medium"/>
  </r>
  <r>
    <x v="17390"/>
    <x v="1165"/>
    <n v="43599"/>
    <s v="Standard Class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x v="18488"/>
    <n v="2"/>
    <n v="0.2"/>
    <x v="18017"/>
    <n v="6.5540000000000003"/>
    <s v="Medium"/>
  </r>
  <r>
    <x v="17391"/>
    <x v="847"/>
    <n v="44482"/>
    <s v="Standard Class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x v="10542"/>
    <n v="4"/>
    <n v="0"/>
    <x v="18018"/>
    <n v="6.5529999999999999"/>
    <s v="Medium"/>
  </r>
  <r>
    <x v="17392"/>
    <x v="661"/>
    <n v="43609"/>
    <s v="Standard Class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x v="17681"/>
    <n v="2"/>
    <n v="0"/>
    <x v="1651"/>
    <n v="6.5519999999999996"/>
    <s v="Medium"/>
  </r>
  <r>
    <x v="17393"/>
    <x v="35"/>
    <n v="44874"/>
    <s v="Second Class"/>
    <s v="JD-16015"/>
    <s v="Joy Daniels"/>
    <x v="0"/>
    <s v="Glasgow"/>
    <s v="Scotland"/>
    <x v="13"/>
    <m/>
    <x v="2"/>
    <s v="North"/>
    <s v="OFF-AR-10000316"/>
    <x v="2"/>
    <x v="12"/>
    <s v="Stanley Pens, Blue"/>
    <x v="16378"/>
    <n v="5"/>
    <n v="0"/>
    <x v="3480"/>
    <n v="6.55"/>
    <s v="Medium"/>
  </r>
  <r>
    <x v="13172"/>
    <x v="801"/>
    <n v="44622"/>
    <s v="Standard Class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x v="14647"/>
    <n v="4"/>
    <n v="0"/>
    <x v="2097"/>
    <n v="6.55"/>
    <s v="High"/>
  </r>
  <r>
    <x v="5107"/>
    <x v="194"/>
    <n v="44469"/>
    <s v="Same Day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x v="8838"/>
    <n v="7"/>
    <n v="0"/>
    <x v="3292"/>
    <n v="6.55"/>
    <s v="Medium"/>
  </r>
  <r>
    <x v="17394"/>
    <x v="401"/>
    <n v="44173"/>
    <s v="Standard Class"/>
    <s v="LR-17035"/>
    <s v="Lisa Ryan"/>
    <x v="1"/>
    <s v="Berlin"/>
    <s v="Berlin"/>
    <x v="2"/>
    <m/>
    <x v="2"/>
    <s v="Central"/>
    <s v="OFF-BI-10003616"/>
    <x v="2"/>
    <x v="5"/>
    <s v="Avery Binding Machine, Clear"/>
    <x v="10097"/>
    <n v="2"/>
    <n v="0.1"/>
    <x v="18019"/>
    <n v="6.55"/>
    <s v="Medium"/>
  </r>
  <r>
    <x v="6957"/>
    <x v="148"/>
    <n v="44286"/>
    <s v="Standard Class"/>
    <s v="TR-21325"/>
    <s v="Toby Ritter"/>
    <x v="0"/>
    <s v="Palermo"/>
    <s v="Sicily"/>
    <x v="10"/>
    <m/>
    <x v="2"/>
    <s v="South"/>
    <s v="TEC-MA-10003558"/>
    <x v="0"/>
    <x v="8"/>
    <s v="Panasonic Calculator, Durable"/>
    <x v="13206"/>
    <n v="2"/>
    <n v="0.4"/>
    <x v="18020"/>
    <n v="6.55"/>
    <s v="High"/>
  </r>
  <r>
    <x v="3688"/>
    <x v="715"/>
    <n v="44683"/>
    <s v="Standard Class"/>
    <s v="DG-13300"/>
    <s v="Deirdre Greer"/>
    <x v="1"/>
    <s v="Vienna"/>
    <s v="Vienna"/>
    <x v="31"/>
    <m/>
    <x v="2"/>
    <s v="Central"/>
    <s v="OFF-BI-10001138"/>
    <x v="2"/>
    <x v="5"/>
    <s v="Acco 3-Hole Punch, Clear"/>
    <x v="12373"/>
    <n v="3"/>
    <n v="0"/>
    <x v="12400"/>
    <n v="6.55"/>
    <s v="Medium"/>
  </r>
  <r>
    <x v="17395"/>
    <x v="249"/>
    <n v="43980"/>
    <s v="Standard Class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x v="9977"/>
    <n v="4"/>
    <n v="0.1"/>
    <x v="18021"/>
    <n v="6.55"/>
    <s v="Low"/>
  </r>
  <r>
    <x v="17396"/>
    <x v="618"/>
    <n v="44837"/>
    <s v="Standard Class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x v="18489"/>
    <n v="1"/>
    <n v="0.27"/>
    <x v="18022"/>
    <n v="6.55"/>
    <s v="High"/>
  </r>
  <r>
    <x v="11424"/>
    <x v="185"/>
    <n v="44464"/>
    <s v="Second Class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x v="18490"/>
    <n v="3"/>
    <n v="0.27"/>
    <x v="18023"/>
    <n v="6.55"/>
    <s v="Medium"/>
  </r>
  <r>
    <x v="17397"/>
    <x v="965"/>
    <n v="44325"/>
    <s v="Second Class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x v="18491"/>
    <n v="3"/>
    <n v="0"/>
    <x v="17532"/>
    <n v="6.55"/>
    <s v="High"/>
  </r>
  <r>
    <x v="14762"/>
    <x v="738"/>
    <n v="44813"/>
    <s v="Same Day"/>
    <s v="AB-10015"/>
    <s v="Aaron Bergman"/>
    <x v="0"/>
    <s v="Hubli"/>
    <s v="Karnataka"/>
    <x v="17"/>
    <m/>
    <x v="1"/>
    <s v="Central Asia"/>
    <s v="OFF-BI-10004140"/>
    <x v="2"/>
    <x v="5"/>
    <s v="Cardinal Index Tab, Clear"/>
    <x v="16720"/>
    <n v="4"/>
    <n v="0"/>
    <x v="10430"/>
    <n v="6.55"/>
    <s v="Critical"/>
  </r>
  <r>
    <x v="14638"/>
    <x v="879"/>
    <n v="43898"/>
    <s v="Standard Class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x v="18492"/>
    <n v="7"/>
    <n v="0.4"/>
    <x v="18024"/>
    <n v="6.55"/>
    <s v="Medium"/>
  </r>
  <r>
    <x v="17398"/>
    <x v="69"/>
    <n v="44799"/>
    <s v="Same Day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x v="18493"/>
    <n v="6"/>
    <n v="0"/>
    <x v="6756"/>
    <n v="6.55"/>
    <s v="Medium"/>
  </r>
  <r>
    <x v="17399"/>
    <x v="1206"/>
    <n v="44441"/>
    <s v="Second Class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x v="18494"/>
    <n v="3"/>
    <n v="0.1"/>
    <x v="18025"/>
    <n v="6.55"/>
    <s v="Medium"/>
  </r>
  <r>
    <x v="17400"/>
    <x v="618"/>
    <n v="44836"/>
    <s v="Second Class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x v="14730"/>
    <n v="6"/>
    <n v="0"/>
    <x v="9465"/>
    <n v="6.55"/>
    <s v="High"/>
  </r>
  <r>
    <x v="4309"/>
    <x v="808"/>
    <n v="44282"/>
    <s v="Second Class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x v="16564"/>
    <n v="2"/>
    <n v="0"/>
    <x v="8276"/>
    <n v="6.55"/>
    <s v="Medium"/>
  </r>
  <r>
    <x v="17401"/>
    <x v="16"/>
    <n v="44873"/>
    <s v="Standard Class"/>
    <s v="DN-3690"/>
    <s v="Duane Noonan"/>
    <x v="0"/>
    <s v="Kafr ad Dawwar"/>
    <s v="Al Buhayrah"/>
    <x v="44"/>
    <m/>
    <x v="3"/>
    <s v="Africa"/>
    <s v="TEC-HP -10002221"/>
    <x v="0"/>
    <x v="3"/>
    <s v="HP Ink, High-Speed"/>
    <x v="11783"/>
    <n v="1"/>
    <n v="0"/>
    <x v="11778"/>
    <n v="6.55"/>
    <s v="Medium"/>
  </r>
  <r>
    <x v="17402"/>
    <x v="35"/>
    <n v="44873"/>
    <s v="First Class"/>
    <s v="LW-6825"/>
    <s v="Laurel Workman"/>
    <x v="1"/>
    <s v="Mwanza"/>
    <s v="Mwanza"/>
    <x v="11"/>
    <m/>
    <x v="3"/>
    <s v="Africa"/>
    <s v="OFF-ELI-10003277"/>
    <x v="2"/>
    <x v="6"/>
    <s v="Elite Letter Opener, High Speed"/>
    <x v="18495"/>
    <n v="1"/>
    <n v="0"/>
    <x v="18026"/>
    <n v="6.55"/>
    <s v="Critical"/>
  </r>
  <r>
    <x v="17403"/>
    <x v="934"/>
    <n v="44721"/>
    <s v="Standard Class"/>
    <s v="BD-1725"/>
    <s v="Bruce Degenhardt"/>
    <x v="0"/>
    <s v="Astrakhan'"/>
    <s v="Astrakhan'"/>
    <x v="43"/>
    <m/>
    <x v="4"/>
    <s v="EMEA"/>
    <s v="TEC-M